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>
        <v>5.19</v>
      </c>
      <c r="I44104" s="3">
        <v>25.95</v>
      </c>
      <c r="J44104" s="3">
        <v>26.15</v>
      </c>
      <c r="K44104" s="3">
        <v>25.95</v>
      </c>
      <c r="L44104" s="3">
        <v>4.6710000000000003</v>
      </c>
      <c r="M44104">
        <v>1</v>
      </c>
      <c r="N44104" s="1" t="s">
        <v>3951</v>
      </c>
      <c r="O44104"/>
      <c r="P44104"/>
      <c r="Q44104"/>
      <c r="R44104"/>
    </row>
    <row r="44105" spans="1:18" x14ac:dyDescent="0.3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>
        <v>141.62</v>
      </c>
      <c r="I44105" s="3">
        <v>708.1</v>
      </c>
      <c r="J44105" s="3">
        <v>523.98</v>
      </c>
      <c r="K44105" s="3">
        <v>708.1</v>
      </c>
      <c r="L44105" s="3">
        <v>127.458</v>
      </c>
      <c r="M44105">
        <v>1</v>
      </c>
      <c r="N44105" s="1" t="s">
        <v>3951</v>
      </c>
      <c r="O44105"/>
      <c r="P44105"/>
      <c r="Q44105"/>
      <c r="R44105"/>
    </row>
    <row r="44106" spans="1:18" x14ac:dyDescent="0.3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>
        <v>647.99</v>
      </c>
      <c r="I44106" s="3">
        <v>3239.95</v>
      </c>
      <c r="J44106" s="3">
        <v>2992.18</v>
      </c>
      <c r="K44106" s="3">
        <v>3239.95</v>
      </c>
      <c r="L44106" s="3">
        <v>583.19100000000003</v>
      </c>
      <c r="M44106">
        <v>1</v>
      </c>
      <c r="N44106" s="1" t="s">
        <v>3951</v>
      </c>
      <c r="O44106"/>
      <c r="P44106"/>
      <c r="Q44106"/>
      <c r="R44106"/>
    </row>
    <row r="44107" spans="1:18" x14ac:dyDescent="0.3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>
        <v>20.190000000000001</v>
      </c>
      <c r="I44107" s="3">
        <v>100.95</v>
      </c>
      <c r="J44107" s="3">
        <v>69.39</v>
      </c>
      <c r="K44107" s="3">
        <v>100.95</v>
      </c>
      <c r="L44107" s="3">
        <v>18.170999999999999</v>
      </c>
      <c r="M44107">
        <v>1</v>
      </c>
      <c r="N44107" s="1" t="s">
        <v>3951</v>
      </c>
      <c r="O44107"/>
      <c r="P44107"/>
      <c r="Q44107"/>
      <c r="R44107"/>
    </row>
    <row r="44108" spans="1:18" x14ac:dyDescent="0.3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>
        <v>600.26</v>
      </c>
      <c r="I44108" s="3">
        <v>3001.3</v>
      </c>
      <c r="J44108" s="3">
        <v>3028.25</v>
      </c>
      <c r="K44108" s="3">
        <v>3001.3</v>
      </c>
      <c r="L44108" s="3">
        <v>540.23400000000004</v>
      </c>
      <c r="M44108">
        <v>1</v>
      </c>
      <c r="N44108" s="1" t="s">
        <v>3951</v>
      </c>
      <c r="O44108"/>
      <c r="P44108"/>
      <c r="Q44108"/>
      <c r="R44108"/>
    </row>
    <row r="44109" spans="1:18" x14ac:dyDescent="0.3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>
        <v>202.33</v>
      </c>
      <c r="I44109" s="3">
        <v>1011.65</v>
      </c>
      <c r="J44109" s="3">
        <v>935.79</v>
      </c>
      <c r="K44109" s="3">
        <v>1011.65</v>
      </c>
      <c r="L44109" s="3">
        <v>182.09700000000001</v>
      </c>
      <c r="M44109">
        <v>1</v>
      </c>
      <c r="N44109" s="1" t="s">
        <v>3951</v>
      </c>
      <c r="O44109"/>
      <c r="P44109"/>
      <c r="Q44109"/>
      <c r="R44109"/>
    </row>
    <row r="44110" spans="1:18" x14ac:dyDescent="0.3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>
        <v>35.99</v>
      </c>
      <c r="I44110" s="3">
        <v>179.95</v>
      </c>
      <c r="J44110" s="3">
        <v>123.73</v>
      </c>
      <c r="K44110" s="3">
        <v>179.95</v>
      </c>
      <c r="L44110" s="3">
        <v>32.390999999999998</v>
      </c>
      <c r="M44110">
        <v>1</v>
      </c>
      <c r="N44110" s="1" t="s">
        <v>3951</v>
      </c>
      <c r="O44110"/>
      <c r="P44110"/>
      <c r="Q44110"/>
      <c r="R44110"/>
    </row>
    <row r="44111" spans="1:18" x14ac:dyDescent="0.3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>
        <v>202.33</v>
      </c>
      <c r="I44111" s="3">
        <v>1011.65</v>
      </c>
      <c r="J44111" s="3">
        <v>935.79</v>
      </c>
      <c r="K44111" s="3">
        <v>1011.65</v>
      </c>
      <c r="L44111" s="3">
        <v>182.09700000000001</v>
      </c>
      <c r="M44111">
        <v>1</v>
      </c>
      <c r="N44111" s="1" t="s">
        <v>3951</v>
      </c>
      <c r="O44111"/>
      <c r="P44111"/>
      <c r="Q44111"/>
      <c r="R44111"/>
    </row>
    <row r="44112" spans="1:18" x14ac:dyDescent="0.3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>
        <v>600.26</v>
      </c>
      <c r="I44112" s="3">
        <v>3001.3</v>
      </c>
      <c r="J44112" s="3">
        <v>3028.25</v>
      </c>
      <c r="K44112" s="3">
        <v>3001.3</v>
      </c>
      <c r="L44112" s="3">
        <v>540.23400000000004</v>
      </c>
      <c r="M44112">
        <v>1</v>
      </c>
      <c r="N44112" s="1" t="s">
        <v>3951</v>
      </c>
      <c r="O44112"/>
      <c r="P44112"/>
      <c r="Q44112"/>
      <c r="R44112"/>
    </row>
    <row r="44113" spans="1:18" x14ac:dyDescent="0.3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>
        <v>14.13</v>
      </c>
      <c r="I44113" s="3">
        <v>70.650000000000006</v>
      </c>
      <c r="J44113" s="3">
        <v>48.57</v>
      </c>
      <c r="K44113" s="3">
        <v>70.650000000000006</v>
      </c>
      <c r="L44113" s="3">
        <v>12.717000000000001</v>
      </c>
      <c r="M44113">
        <v>1</v>
      </c>
      <c r="N44113" s="1" t="s">
        <v>3951</v>
      </c>
      <c r="O44113"/>
      <c r="P44113"/>
      <c r="Q44113"/>
      <c r="R44113"/>
    </row>
    <row r="44114" spans="1:18" x14ac:dyDescent="0.3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>
        <v>28.84</v>
      </c>
      <c r="I44114" s="3">
        <v>144.19999999999999</v>
      </c>
      <c r="J44114" s="3">
        <v>145.4</v>
      </c>
      <c r="K44114" s="3">
        <v>144.19999999999999</v>
      </c>
      <c r="L44114" s="3">
        <v>25.956</v>
      </c>
      <c r="M44114">
        <v>2</v>
      </c>
      <c r="N44114" s="1" t="s">
        <v>3959</v>
      </c>
      <c r="O44114"/>
      <c r="P44114"/>
      <c r="Q44114"/>
      <c r="R44114"/>
    </row>
    <row r="44115" spans="1:18" x14ac:dyDescent="0.3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>
        <v>202.33</v>
      </c>
      <c r="I44115" s="3">
        <v>1011.65</v>
      </c>
      <c r="J44115" s="3">
        <v>935.79</v>
      </c>
      <c r="K44115" s="3">
        <v>1011.65</v>
      </c>
      <c r="L44115" s="3">
        <v>182.09700000000001</v>
      </c>
      <c r="M44115">
        <v>2</v>
      </c>
      <c r="N44115" s="1" t="s">
        <v>3940</v>
      </c>
      <c r="O44115"/>
      <c r="P44115"/>
      <c r="Q44115"/>
      <c r="R44115"/>
    </row>
    <row r="44116" spans="1:18" x14ac:dyDescent="0.3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>
        <v>20.190000000000001</v>
      </c>
      <c r="I44116" s="3">
        <v>100.95</v>
      </c>
      <c r="J44116" s="3">
        <v>69.39</v>
      </c>
      <c r="K44116" s="3">
        <v>100.95</v>
      </c>
      <c r="L44116" s="3">
        <v>18.170999999999999</v>
      </c>
      <c r="M44116">
        <v>2</v>
      </c>
      <c r="N44116" s="1" t="s">
        <v>3940</v>
      </c>
      <c r="O44116"/>
      <c r="P44116"/>
      <c r="Q44116"/>
      <c r="R44116"/>
    </row>
    <row r="44117" spans="1:18" x14ac:dyDescent="0.3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>
        <v>324.45</v>
      </c>
      <c r="I44117" s="3">
        <v>1622.25</v>
      </c>
      <c r="J44117" s="3">
        <v>1500.59</v>
      </c>
      <c r="K44117" s="3">
        <v>1622.25</v>
      </c>
      <c r="L44117" s="3">
        <v>292.005</v>
      </c>
      <c r="M44117">
        <v>2</v>
      </c>
      <c r="N44117" s="1" t="s">
        <v>3940</v>
      </c>
      <c r="O44117"/>
      <c r="P44117"/>
      <c r="Q44117"/>
      <c r="R44117"/>
    </row>
    <row r="44118" spans="1:18" x14ac:dyDescent="0.3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>
        <v>20.190000000000001</v>
      </c>
      <c r="I44118" s="3">
        <v>100.95</v>
      </c>
      <c r="J44118" s="3">
        <v>69.39</v>
      </c>
      <c r="K44118" s="3">
        <v>100.95</v>
      </c>
      <c r="L44118" s="3">
        <v>18.170999999999999</v>
      </c>
      <c r="M44118">
        <v>2</v>
      </c>
      <c r="N44118" s="1" t="s">
        <v>3940</v>
      </c>
      <c r="O44118"/>
      <c r="P44118"/>
      <c r="Q44118"/>
      <c r="R44118"/>
    </row>
    <row r="44119" spans="1:18" x14ac:dyDescent="0.3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>
        <v>28.84</v>
      </c>
      <c r="I44119" s="3">
        <v>144.19999999999999</v>
      </c>
      <c r="J44119" s="3">
        <v>145.4</v>
      </c>
      <c r="K44119" s="3">
        <v>144.19999999999999</v>
      </c>
      <c r="L44119" s="3">
        <v>25.956</v>
      </c>
      <c r="M44119">
        <v>2</v>
      </c>
      <c r="N44119" s="1" t="s">
        <v>3940</v>
      </c>
      <c r="O44119"/>
      <c r="P44119"/>
      <c r="Q44119"/>
      <c r="R44119"/>
    </row>
    <row r="44120" spans="1:18" x14ac:dyDescent="0.3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>
        <v>20.190000000000001</v>
      </c>
      <c r="I44120" s="3">
        <v>100.95</v>
      </c>
      <c r="J44120" s="3">
        <v>69.39</v>
      </c>
      <c r="K44120" s="3">
        <v>100.95</v>
      </c>
      <c r="L44120" s="3">
        <v>18.170999999999999</v>
      </c>
      <c r="M44120">
        <v>2</v>
      </c>
      <c r="N44120" s="1" t="s">
        <v>3940</v>
      </c>
      <c r="O44120"/>
      <c r="P44120"/>
      <c r="Q44120"/>
      <c r="R44120"/>
    </row>
    <row r="44121" spans="1:18" x14ac:dyDescent="0.3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>
        <v>202.33</v>
      </c>
      <c r="I44121" s="3">
        <v>1011.65</v>
      </c>
      <c r="J44121" s="3">
        <v>935.79</v>
      </c>
      <c r="K44121" s="3">
        <v>1011.65</v>
      </c>
      <c r="L44121" s="3">
        <v>182.09700000000001</v>
      </c>
      <c r="M44121">
        <v>2</v>
      </c>
      <c r="N44121" s="1" t="s">
        <v>3940</v>
      </c>
      <c r="O44121"/>
      <c r="P44121"/>
      <c r="Q44121"/>
      <c r="R44121"/>
    </row>
    <row r="44122" spans="1:18" x14ac:dyDescent="0.3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>
        <v>1466.01</v>
      </c>
      <c r="I44122" s="3">
        <v>7330.05</v>
      </c>
      <c r="J44122" s="3">
        <v>7593.93</v>
      </c>
      <c r="K44122" s="3">
        <v>7330.05</v>
      </c>
      <c r="L44122" s="3">
        <v>1319.4090000000001</v>
      </c>
      <c r="M44122">
        <v>2</v>
      </c>
      <c r="N44122" s="1" t="s">
        <v>3940</v>
      </c>
      <c r="O44122"/>
      <c r="P44122"/>
      <c r="Q44122"/>
      <c r="R44122"/>
    </row>
    <row r="44123" spans="1:18" x14ac:dyDescent="0.3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>
        <v>35.99</v>
      </c>
      <c r="I44123" s="3">
        <v>179.95</v>
      </c>
      <c r="J44123" s="3">
        <v>123.73</v>
      </c>
      <c r="K44123" s="3">
        <v>179.95</v>
      </c>
      <c r="L44123" s="3">
        <v>32.390999999999998</v>
      </c>
      <c r="M44123">
        <v>2</v>
      </c>
      <c r="N44123" s="1" t="s">
        <v>3940</v>
      </c>
      <c r="O44123"/>
      <c r="P44123"/>
      <c r="Q44123"/>
      <c r="R44123"/>
    </row>
    <row r="44124" spans="1:18" x14ac:dyDescent="0.3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>
        <v>53.99</v>
      </c>
      <c r="I44124" s="3">
        <v>269.95</v>
      </c>
      <c r="J44124" s="3">
        <v>185.6</v>
      </c>
      <c r="K44124" s="3">
        <v>269.95</v>
      </c>
      <c r="L44124" s="3">
        <v>48.591000000000001</v>
      </c>
      <c r="M44124">
        <v>2</v>
      </c>
      <c r="N44124" s="1" t="s">
        <v>3940</v>
      </c>
      <c r="O44124"/>
      <c r="P44124"/>
      <c r="Q44124"/>
      <c r="R44124"/>
    </row>
    <row r="44125" spans="1:18" x14ac:dyDescent="0.3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>
        <v>44.99</v>
      </c>
      <c r="I44125" s="3">
        <v>224.95</v>
      </c>
      <c r="J44125" s="3">
        <v>154.66999999999999</v>
      </c>
      <c r="K44125" s="3">
        <v>224.95</v>
      </c>
      <c r="L44125" s="3">
        <v>40.491</v>
      </c>
      <c r="M44125">
        <v>2</v>
      </c>
      <c r="N44125" s="1" t="s">
        <v>3940</v>
      </c>
      <c r="O44125"/>
      <c r="P44125"/>
      <c r="Q44125"/>
      <c r="R44125"/>
    </row>
    <row r="44126" spans="1:18" x14ac:dyDescent="0.3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>
        <v>14.13</v>
      </c>
      <c r="I44126" s="3">
        <v>70.650000000000006</v>
      </c>
      <c r="J44126" s="3">
        <v>48.57</v>
      </c>
      <c r="K44126" s="3">
        <v>70.650000000000006</v>
      </c>
      <c r="L44126" s="3">
        <v>12.717000000000001</v>
      </c>
      <c r="M44126">
        <v>2</v>
      </c>
      <c r="N44126" s="1" t="s">
        <v>3940</v>
      </c>
      <c r="O44126"/>
      <c r="P44126"/>
      <c r="Q44126"/>
      <c r="R44126"/>
    </row>
    <row r="44127" spans="1:18" x14ac:dyDescent="0.3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>
        <v>1242.8499999999999</v>
      </c>
      <c r="I44127" s="3">
        <v>6214.25</v>
      </c>
      <c r="J44127" s="3">
        <v>5589.28</v>
      </c>
      <c r="K44127" s="3">
        <v>6214.25</v>
      </c>
      <c r="L44127" s="3">
        <v>1118.5650000000001</v>
      </c>
      <c r="M44127">
        <v>2</v>
      </c>
      <c r="N44127" s="1" t="s">
        <v>3940</v>
      </c>
      <c r="O44127"/>
      <c r="P44127"/>
      <c r="Q44127"/>
      <c r="R44127"/>
    </row>
    <row r="44128" spans="1:18" x14ac:dyDescent="0.3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>
        <v>600.26</v>
      </c>
      <c r="I44128" s="3">
        <v>3001.3</v>
      </c>
      <c r="J44128" s="3">
        <v>3028.25</v>
      </c>
      <c r="K44128" s="3">
        <v>3001.3</v>
      </c>
      <c r="L44128" s="3">
        <v>540.23400000000004</v>
      </c>
      <c r="M44128">
        <v>2</v>
      </c>
      <c r="N44128" s="1" t="s">
        <v>3940</v>
      </c>
      <c r="O44128"/>
      <c r="P44128"/>
      <c r="Q44128"/>
      <c r="R44128"/>
    </row>
    <row r="44129" spans="1:18" x14ac:dyDescent="0.3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>
        <v>28.84</v>
      </c>
      <c r="I44129" s="3">
        <v>144.19999999999999</v>
      </c>
      <c r="J44129" s="3">
        <v>145.4</v>
      </c>
      <c r="K44129" s="3">
        <v>144.19999999999999</v>
      </c>
      <c r="L44129" s="3">
        <v>25.956</v>
      </c>
      <c r="M44129">
        <v>2</v>
      </c>
      <c r="N44129" s="1" t="s">
        <v>3940</v>
      </c>
      <c r="O44129"/>
      <c r="P44129"/>
      <c r="Q44129"/>
      <c r="R44129"/>
    </row>
    <row r="44130" spans="1:18" x14ac:dyDescent="0.3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>
        <v>1308.94</v>
      </c>
      <c r="I44130" s="3">
        <v>6544.7</v>
      </c>
      <c r="J44130" s="3">
        <v>6603.42</v>
      </c>
      <c r="K44130" s="3">
        <v>6544.7</v>
      </c>
      <c r="L44130" s="3">
        <v>1178.046</v>
      </c>
      <c r="M44130">
        <v>2</v>
      </c>
      <c r="N44130" s="1" t="s">
        <v>3940</v>
      </c>
      <c r="O44130"/>
      <c r="P44130"/>
      <c r="Q44130"/>
      <c r="R44130"/>
    </row>
    <row r="44131" spans="1:18" x14ac:dyDescent="0.3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>
        <v>14.13</v>
      </c>
      <c r="I44131" s="3">
        <v>70.650000000000006</v>
      </c>
      <c r="J44131" s="3">
        <v>48.57</v>
      </c>
      <c r="K44131" s="3">
        <v>70.650000000000006</v>
      </c>
      <c r="L44131" s="3">
        <v>12.717000000000001</v>
      </c>
      <c r="M44131">
        <v>2</v>
      </c>
      <c r="N44131" s="1" t="s">
        <v>3940</v>
      </c>
      <c r="O44131"/>
      <c r="P44131"/>
      <c r="Q44131"/>
      <c r="R44131"/>
    </row>
    <row r="44132" spans="1:18" x14ac:dyDescent="0.3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>
        <v>53.99</v>
      </c>
      <c r="I44132" s="3">
        <v>269.95</v>
      </c>
      <c r="J44132" s="3">
        <v>185.6</v>
      </c>
      <c r="K44132" s="3">
        <v>269.95</v>
      </c>
      <c r="L44132" s="3">
        <v>48.591000000000001</v>
      </c>
      <c r="M44132">
        <v>2</v>
      </c>
      <c r="N44132" s="1" t="s">
        <v>3940</v>
      </c>
      <c r="O44132"/>
      <c r="P44132"/>
      <c r="Q44132"/>
      <c r="R44132"/>
    </row>
    <row r="44133" spans="1:18" x14ac:dyDescent="0.3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>
        <v>149.03</v>
      </c>
      <c r="I44133" s="3">
        <v>745.15</v>
      </c>
      <c r="J44133" s="3">
        <v>551.41</v>
      </c>
      <c r="K44133" s="3">
        <v>745.15</v>
      </c>
      <c r="L44133" s="3">
        <v>134.12700000000001</v>
      </c>
      <c r="M44133">
        <v>2</v>
      </c>
      <c r="N44133" s="1" t="s">
        <v>3952</v>
      </c>
      <c r="O44133"/>
      <c r="P44133"/>
      <c r="Q44133"/>
      <c r="R44133"/>
    </row>
    <row r="44134" spans="1:18" x14ac:dyDescent="0.3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>
        <v>35.99</v>
      </c>
      <c r="I44134" s="3">
        <v>179.95</v>
      </c>
      <c r="J44134" s="3">
        <v>123.73</v>
      </c>
      <c r="K44134" s="3">
        <v>179.95</v>
      </c>
      <c r="L44134" s="3">
        <v>32.390999999999998</v>
      </c>
      <c r="M44134">
        <v>2</v>
      </c>
      <c r="N44134" s="1" t="s">
        <v>3952</v>
      </c>
      <c r="O44134"/>
      <c r="P44134"/>
      <c r="Q44134"/>
      <c r="R44134"/>
    </row>
    <row r="44135" spans="1:18" x14ac:dyDescent="0.3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>
        <v>202.33</v>
      </c>
      <c r="I44135" s="3">
        <v>1011.65</v>
      </c>
      <c r="J44135" s="3">
        <v>935.79</v>
      </c>
      <c r="K44135" s="3">
        <v>1011.65</v>
      </c>
      <c r="L44135" s="3">
        <v>182.09700000000001</v>
      </c>
      <c r="M44135">
        <v>2</v>
      </c>
      <c r="N44135" s="1" t="s">
        <v>3952</v>
      </c>
      <c r="O44135"/>
      <c r="P44135"/>
      <c r="Q44135"/>
      <c r="R44135"/>
    </row>
    <row r="44136" spans="1:18" x14ac:dyDescent="0.3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>
        <v>202.33</v>
      </c>
      <c r="I44136" s="3">
        <v>1011.65</v>
      </c>
      <c r="J44136" s="3">
        <v>935.79</v>
      </c>
      <c r="K44136" s="3">
        <v>1011.65</v>
      </c>
      <c r="L44136" s="3">
        <v>182.09700000000001</v>
      </c>
      <c r="M44136">
        <v>2</v>
      </c>
      <c r="N44136" s="1" t="s">
        <v>3952</v>
      </c>
      <c r="O44136"/>
      <c r="P44136"/>
      <c r="Q44136"/>
      <c r="R44136"/>
    </row>
    <row r="44137" spans="1:18" x14ac:dyDescent="0.3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>
        <v>28.84</v>
      </c>
      <c r="I44137" s="3">
        <v>144.19999999999999</v>
      </c>
      <c r="J44137" s="3">
        <v>145.4</v>
      </c>
      <c r="K44137" s="3">
        <v>144.19999999999999</v>
      </c>
      <c r="L44137" s="3">
        <v>25.956</v>
      </c>
      <c r="M44137">
        <v>2</v>
      </c>
      <c r="N44137" s="1" t="s">
        <v>3952</v>
      </c>
      <c r="O44137"/>
      <c r="P44137"/>
      <c r="Q44137"/>
      <c r="R44137"/>
    </row>
    <row r="44138" spans="1:18" x14ac:dyDescent="0.3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>
        <v>202.33</v>
      </c>
      <c r="I44138" s="3">
        <v>1011.65</v>
      </c>
      <c r="J44138" s="3">
        <v>935.79</v>
      </c>
      <c r="K44138" s="3">
        <v>1011.65</v>
      </c>
      <c r="L44138" s="3">
        <v>182.09700000000001</v>
      </c>
      <c r="M44138">
        <v>2</v>
      </c>
      <c r="N44138" s="1" t="s">
        <v>3952</v>
      </c>
      <c r="O44138"/>
      <c r="P44138"/>
      <c r="Q44138"/>
      <c r="R44138"/>
    </row>
    <row r="44139" spans="1:18" x14ac:dyDescent="0.3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>
        <v>15</v>
      </c>
      <c r="I44139" s="3">
        <v>75</v>
      </c>
      <c r="J44139" s="3">
        <v>51.56</v>
      </c>
      <c r="K44139" s="3">
        <v>75</v>
      </c>
      <c r="L44139" s="3">
        <v>13.5</v>
      </c>
      <c r="M44139">
        <v>2</v>
      </c>
      <c r="N44139" s="1" t="s">
        <v>3952</v>
      </c>
      <c r="O44139"/>
      <c r="P44139"/>
      <c r="Q44139"/>
      <c r="R44139"/>
    </row>
    <row r="44140" spans="1:18" x14ac:dyDescent="0.3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>
        <v>74.84</v>
      </c>
      <c r="I44140" s="3">
        <v>374.2</v>
      </c>
      <c r="J44140" s="3">
        <v>276.89999999999998</v>
      </c>
      <c r="K44140" s="3">
        <v>374.2</v>
      </c>
      <c r="L44140" s="3">
        <v>67.355999999999995</v>
      </c>
      <c r="M44140">
        <v>2</v>
      </c>
      <c r="N44140" s="1" t="s">
        <v>3952</v>
      </c>
      <c r="O44140"/>
      <c r="P44140"/>
      <c r="Q44140"/>
      <c r="R44140"/>
    </row>
    <row r="44141" spans="1:18" x14ac:dyDescent="0.3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>
        <v>28.84</v>
      </c>
      <c r="I44141" s="3">
        <v>144.19999999999999</v>
      </c>
      <c r="J44141" s="3">
        <v>145.4</v>
      </c>
      <c r="K44141" s="3">
        <v>144.19999999999999</v>
      </c>
      <c r="L44141" s="3">
        <v>25.956</v>
      </c>
      <c r="M44141">
        <v>2</v>
      </c>
      <c r="N44141" s="1" t="s">
        <v>3952</v>
      </c>
      <c r="O44141"/>
      <c r="P44141"/>
      <c r="Q44141"/>
      <c r="R44141"/>
    </row>
    <row r="44142" spans="1:18" x14ac:dyDescent="0.3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>
        <v>53.99</v>
      </c>
      <c r="I44142" s="3">
        <v>269.95</v>
      </c>
      <c r="J44142" s="3">
        <v>185.6</v>
      </c>
      <c r="K44142" s="3">
        <v>269.95</v>
      </c>
      <c r="L44142" s="3">
        <v>48.591000000000001</v>
      </c>
      <c r="M44142">
        <v>2</v>
      </c>
      <c r="N44142" s="1" t="s">
        <v>3952</v>
      </c>
      <c r="O44142"/>
      <c r="P44142"/>
      <c r="Q44142"/>
      <c r="R44142"/>
    </row>
    <row r="44143" spans="1:18" x14ac:dyDescent="0.3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>
        <v>1242.8499999999999</v>
      </c>
      <c r="I44143" s="3">
        <v>6214.25</v>
      </c>
      <c r="J44143" s="3">
        <v>5589.28</v>
      </c>
      <c r="K44143" s="3">
        <v>6214.25</v>
      </c>
      <c r="L44143" s="3">
        <v>1118.5650000000001</v>
      </c>
      <c r="M44143">
        <v>2</v>
      </c>
      <c r="N44143" s="1" t="s">
        <v>3952</v>
      </c>
      <c r="O44143"/>
      <c r="P44143"/>
      <c r="Q44143"/>
      <c r="R44143"/>
    </row>
    <row r="44144" spans="1:18" x14ac:dyDescent="0.3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>
        <v>1229.46</v>
      </c>
      <c r="I44144" s="3">
        <v>6147.3</v>
      </c>
      <c r="J44144" s="3">
        <v>5529.05</v>
      </c>
      <c r="K44144" s="3">
        <v>6147.3</v>
      </c>
      <c r="L44144" s="3">
        <v>1106.5139999999999</v>
      </c>
      <c r="M44144">
        <v>2</v>
      </c>
      <c r="N44144" s="1" t="s">
        <v>3952</v>
      </c>
      <c r="O44144"/>
      <c r="P44144"/>
      <c r="Q44144"/>
      <c r="R44144"/>
    </row>
    <row r="44145" spans="1:18" x14ac:dyDescent="0.3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>
        <v>74.84</v>
      </c>
      <c r="I44145" s="3">
        <v>374.2</v>
      </c>
      <c r="J44145" s="3">
        <v>276.89999999999998</v>
      </c>
      <c r="K44145" s="3">
        <v>374.2</v>
      </c>
      <c r="L44145" s="3">
        <v>67.355999999999995</v>
      </c>
      <c r="M44145">
        <v>2</v>
      </c>
      <c r="N44145" s="1" t="s">
        <v>3952</v>
      </c>
      <c r="O44145"/>
      <c r="P44145"/>
      <c r="Q44145"/>
      <c r="R44145"/>
    </row>
    <row r="44146" spans="1:18" x14ac:dyDescent="0.3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>
        <v>647.99</v>
      </c>
      <c r="I44146" s="3">
        <v>3239.95</v>
      </c>
      <c r="J44146" s="3">
        <v>2992.18</v>
      </c>
      <c r="K44146" s="3">
        <v>3239.95</v>
      </c>
      <c r="L44146" s="3">
        <v>583.19100000000003</v>
      </c>
      <c r="M44146">
        <v>2</v>
      </c>
      <c r="N44146" s="1" t="s">
        <v>3952</v>
      </c>
      <c r="O44146"/>
      <c r="P44146"/>
      <c r="Q44146"/>
      <c r="R44146"/>
    </row>
    <row r="44147" spans="1:18" x14ac:dyDescent="0.3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>
        <v>1376.99</v>
      </c>
      <c r="I44147" s="3">
        <v>6884.95</v>
      </c>
      <c r="J44147" s="3">
        <v>6259.91</v>
      </c>
      <c r="K44147" s="3">
        <v>6884.95</v>
      </c>
      <c r="L44147" s="3">
        <v>1239.2909999999999</v>
      </c>
      <c r="M44147">
        <v>3</v>
      </c>
      <c r="N44147" s="1" t="s">
        <v>3960</v>
      </c>
      <c r="O44147"/>
      <c r="P44147"/>
      <c r="Q44147"/>
      <c r="R44147"/>
    </row>
    <row r="44148" spans="1:18" x14ac:dyDescent="0.3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>
        <v>158.43</v>
      </c>
      <c r="I44148" s="3">
        <v>792.15</v>
      </c>
      <c r="J44148" s="3">
        <v>722.97</v>
      </c>
      <c r="K44148" s="3">
        <v>792.15</v>
      </c>
      <c r="L44148" s="3">
        <v>142.58699999999999</v>
      </c>
      <c r="M44148">
        <v>3</v>
      </c>
      <c r="N44148" s="1" t="s">
        <v>3960</v>
      </c>
      <c r="O44148"/>
      <c r="P44148"/>
      <c r="Q44148"/>
      <c r="R44148"/>
    </row>
    <row r="44149" spans="1:18" x14ac:dyDescent="0.3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>
        <v>334.06</v>
      </c>
      <c r="I44149" s="3">
        <v>1670.3</v>
      </c>
      <c r="J44149" s="3">
        <v>2307.2199999999998</v>
      </c>
      <c r="K44149" s="3">
        <v>1670.3</v>
      </c>
      <c r="L44149" s="3">
        <v>300.654</v>
      </c>
      <c r="M44149">
        <v>3</v>
      </c>
      <c r="N44149" s="1" t="s">
        <v>3960</v>
      </c>
      <c r="O44149"/>
      <c r="P44149"/>
      <c r="Q44149"/>
      <c r="R44149"/>
    </row>
    <row r="44150" spans="1:18" x14ac:dyDescent="0.3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>
        <v>12.14</v>
      </c>
      <c r="I44150" s="3">
        <v>60.7</v>
      </c>
      <c r="J44150" s="3">
        <v>44.93</v>
      </c>
      <c r="K44150" s="3">
        <v>60.7</v>
      </c>
      <c r="L44150" s="3">
        <v>10.926</v>
      </c>
      <c r="M44150">
        <v>3</v>
      </c>
      <c r="N44150" s="1" t="s">
        <v>3960</v>
      </c>
      <c r="O44150"/>
      <c r="P44150"/>
      <c r="Q44150"/>
      <c r="R44150"/>
    </row>
    <row r="44151" spans="1:18" x14ac:dyDescent="0.3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>
        <v>953.63</v>
      </c>
      <c r="I44151" s="3">
        <v>4768.1499999999996</v>
      </c>
      <c r="J44151" s="3">
        <v>7409.69</v>
      </c>
      <c r="K44151" s="3">
        <v>4768.1499999999996</v>
      </c>
      <c r="L44151" s="3">
        <v>858.26700000000005</v>
      </c>
      <c r="M44151">
        <v>3</v>
      </c>
      <c r="N44151" s="1" t="s">
        <v>3960</v>
      </c>
      <c r="O44151"/>
      <c r="P44151"/>
      <c r="Q44151"/>
      <c r="R44151"/>
    </row>
    <row r="44152" spans="1:18" x14ac:dyDescent="0.3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>
        <v>1430.44</v>
      </c>
      <c r="I44152" s="3">
        <v>7152.2</v>
      </c>
      <c r="J44152" s="3">
        <v>7409.69</v>
      </c>
      <c r="K44152" s="3">
        <v>7152.2</v>
      </c>
      <c r="L44152" s="3">
        <v>1287.396</v>
      </c>
      <c r="M44152">
        <v>3</v>
      </c>
      <c r="N44152" s="1" t="s">
        <v>3960</v>
      </c>
      <c r="O44152"/>
      <c r="P44152"/>
      <c r="Q44152"/>
      <c r="R44152"/>
    </row>
    <row r="44153" spans="1:18" x14ac:dyDescent="0.3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>
        <v>200.05</v>
      </c>
      <c r="I44153" s="3">
        <v>1000.25</v>
      </c>
      <c r="J44153" s="3">
        <v>999.26</v>
      </c>
      <c r="K44153" s="3">
        <v>1000.25</v>
      </c>
      <c r="L44153" s="3">
        <v>180.04499999999999</v>
      </c>
      <c r="M44153">
        <v>3</v>
      </c>
      <c r="N44153" s="1" t="s">
        <v>3960</v>
      </c>
      <c r="O44153"/>
      <c r="P44153"/>
      <c r="Q44153"/>
      <c r="R44153"/>
    </row>
    <row r="44154" spans="1:18" x14ac:dyDescent="0.3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>
        <v>334.06</v>
      </c>
      <c r="I44154" s="3">
        <v>1670.3</v>
      </c>
      <c r="J44154" s="3">
        <v>2307.2199999999998</v>
      </c>
      <c r="K44154" s="3">
        <v>1670.3</v>
      </c>
      <c r="L44154" s="3">
        <v>300.654</v>
      </c>
      <c r="M44154">
        <v>3</v>
      </c>
      <c r="N44154" s="1" t="s">
        <v>3960</v>
      </c>
      <c r="O44154"/>
      <c r="P44154"/>
      <c r="Q44154"/>
      <c r="R44154"/>
    </row>
    <row r="44155" spans="1:18" x14ac:dyDescent="0.3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>
        <v>334.06</v>
      </c>
      <c r="I44155" s="3">
        <v>1670.3</v>
      </c>
      <c r="J44155" s="3">
        <v>2307.2199999999998</v>
      </c>
      <c r="K44155" s="3">
        <v>1670.3</v>
      </c>
      <c r="L44155" s="3">
        <v>300.654</v>
      </c>
      <c r="M44155">
        <v>3</v>
      </c>
      <c r="N44155" s="1" t="s">
        <v>3960</v>
      </c>
      <c r="O44155"/>
      <c r="P44155"/>
      <c r="Q44155"/>
      <c r="R44155"/>
    </row>
    <row r="44156" spans="1:18" x14ac:dyDescent="0.3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>
        <v>602.35</v>
      </c>
      <c r="I44156" s="3">
        <v>3011.75</v>
      </c>
      <c r="J44156" s="3">
        <v>3008.72</v>
      </c>
      <c r="K44156" s="3">
        <v>3011.75</v>
      </c>
      <c r="L44156" s="3">
        <v>542.11500000000001</v>
      </c>
      <c r="M44156">
        <v>3</v>
      </c>
      <c r="N44156" s="1" t="s">
        <v>3960</v>
      </c>
      <c r="O44156"/>
      <c r="P44156"/>
      <c r="Q44156"/>
      <c r="R44156"/>
    </row>
    <row r="44157" spans="1:18" x14ac:dyDescent="0.3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>
        <v>1020.59</v>
      </c>
      <c r="I44157" s="3">
        <v>5102.95</v>
      </c>
      <c r="J44157" s="3">
        <v>5412.55</v>
      </c>
      <c r="K44157" s="3">
        <v>5102.95</v>
      </c>
      <c r="L44157" s="3">
        <v>918.53099999999995</v>
      </c>
      <c r="M44157">
        <v>3</v>
      </c>
      <c r="N44157" s="1" t="s">
        <v>3941</v>
      </c>
      <c r="O44157"/>
      <c r="P44157"/>
      <c r="Q44157"/>
      <c r="R44157"/>
    </row>
    <row r="44158" spans="1:18" x14ac:dyDescent="0.3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>
        <v>24.29</v>
      </c>
      <c r="I44158" s="3">
        <v>121.45</v>
      </c>
      <c r="J44158" s="3">
        <v>89.89</v>
      </c>
      <c r="K44158" s="3">
        <v>121.45</v>
      </c>
      <c r="L44158" s="3">
        <v>21.861000000000001</v>
      </c>
      <c r="M44158">
        <v>3</v>
      </c>
      <c r="N44158" s="1" t="s">
        <v>3941</v>
      </c>
      <c r="O44158"/>
      <c r="P44158"/>
      <c r="Q44158"/>
      <c r="R44158"/>
    </row>
    <row r="44159" spans="1:18" x14ac:dyDescent="0.3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>
        <v>1020.59</v>
      </c>
      <c r="I44159" s="3">
        <v>5102.95</v>
      </c>
      <c r="J44159" s="3">
        <v>5412.55</v>
      </c>
      <c r="K44159" s="3">
        <v>5102.95</v>
      </c>
      <c r="L44159" s="3">
        <v>918.53099999999995</v>
      </c>
      <c r="M44159">
        <v>3</v>
      </c>
      <c r="N44159" s="1" t="s">
        <v>3941</v>
      </c>
      <c r="O44159"/>
      <c r="P44159"/>
      <c r="Q44159"/>
      <c r="R44159"/>
    </row>
    <row r="44160" spans="1:18" x14ac:dyDescent="0.3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>
        <v>48.59</v>
      </c>
      <c r="I44160" s="3">
        <v>242.95</v>
      </c>
      <c r="J44160" s="3">
        <v>179.8</v>
      </c>
      <c r="K44160" s="3">
        <v>242.95</v>
      </c>
      <c r="L44160" s="3">
        <v>43.731000000000002</v>
      </c>
      <c r="M44160">
        <v>3</v>
      </c>
      <c r="N44160" s="1" t="s">
        <v>3941</v>
      </c>
      <c r="O44160"/>
      <c r="P44160"/>
      <c r="Q44160"/>
      <c r="R44160"/>
    </row>
    <row r="44161" spans="1:18" x14ac:dyDescent="0.3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>
        <v>1020.59</v>
      </c>
      <c r="I44161" s="3">
        <v>5102.95</v>
      </c>
      <c r="J44161" s="3">
        <v>5412.55</v>
      </c>
      <c r="K44161" s="3">
        <v>5102.95</v>
      </c>
      <c r="L44161" s="3">
        <v>918.53099999999995</v>
      </c>
      <c r="M44161">
        <v>3</v>
      </c>
      <c r="N44161" s="1" t="s">
        <v>3941</v>
      </c>
      <c r="O44161"/>
      <c r="P44161"/>
      <c r="Q44161"/>
      <c r="R44161"/>
    </row>
    <row r="44162" spans="1:18" x14ac:dyDescent="0.3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>
        <v>323.99</v>
      </c>
      <c r="I44162" s="3">
        <v>1619.95</v>
      </c>
      <c r="J44162" s="3">
        <v>1718.25</v>
      </c>
      <c r="K44162" s="3">
        <v>1619.95</v>
      </c>
      <c r="L44162" s="3">
        <v>291.59100000000001</v>
      </c>
      <c r="M44162">
        <v>3</v>
      </c>
      <c r="N44162" s="1" t="s">
        <v>3941</v>
      </c>
      <c r="O44162"/>
      <c r="P44162"/>
      <c r="Q44162"/>
      <c r="R44162"/>
    </row>
    <row r="44163" spans="1:18" x14ac:dyDescent="0.3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>
        <v>20.99</v>
      </c>
      <c r="I44163" s="3">
        <v>104.95</v>
      </c>
      <c r="J44163" s="3">
        <v>65.430000000000007</v>
      </c>
      <c r="K44163" s="3">
        <v>104.95</v>
      </c>
      <c r="L44163" s="3">
        <v>18.890999999999998</v>
      </c>
      <c r="M44163">
        <v>3</v>
      </c>
      <c r="N44163" s="1" t="s">
        <v>3941</v>
      </c>
      <c r="O44163"/>
      <c r="P44163"/>
      <c r="Q44163"/>
      <c r="R44163"/>
    </row>
    <row r="44164" spans="1:18" x14ac:dyDescent="0.3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>
        <v>5.39</v>
      </c>
      <c r="I44164" s="3">
        <v>26.95</v>
      </c>
      <c r="J44164" s="3">
        <v>34.61</v>
      </c>
      <c r="K44164" s="3">
        <v>26.95</v>
      </c>
      <c r="L44164" s="3">
        <v>4.851</v>
      </c>
      <c r="M44164">
        <v>3</v>
      </c>
      <c r="N44164" s="1" t="s">
        <v>3941</v>
      </c>
      <c r="O44164"/>
      <c r="P44164"/>
      <c r="Q44164"/>
      <c r="R44164"/>
    </row>
    <row r="44165" spans="1:18" x14ac:dyDescent="0.3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>
        <v>20.99</v>
      </c>
      <c r="I44165" s="3">
        <v>104.95</v>
      </c>
      <c r="J44165" s="3">
        <v>65.430000000000007</v>
      </c>
      <c r="K44165" s="3">
        <v>104.95</v>
      </c>
      <c r="L44165" s="3">
        <v>18.890999999999998</v>
      </c>
      <c r="M44165">
        <v>3</v>
      </c>
      <c r="N44165" s="1" t="s">
        <v>3941</v>
      </c>
      <c r="O44165"/>
      <c r="P44165"/>
      <c r="Q44165"/>
      <c r="R44165"/>
    </row>
    <row r="44166" spans="1:18" x14ac:dyDescent="0.3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>
        <v>20.99</v>
      </c>
      <c r="I44166" s="3">
        <v>104.95</v>
      </c>
      <c r="J44166" s="3">
        <v>65.430000000000007</v>
      </c>
      <c r="K44166" s="3">
        <v>104.95</v>
      </c>
      <c r="L44166" s="3">
        <v>18.890999999999998</v>
      </c>
      <c r="M44166">
        <v>3</v>
      </c>
      <c r="N44166" s="1" t="s">
        <v>3941</v>
      </c>
      <c r="O44166"/>
      <c r="P44166"/>
      <c r="Q44166"/>
      <c r="R44166"/>
    </row>
    <row r="44167" spans="1:18" x14ac:dyDescent="0.3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>
        <v>4.7699999999999996</v>
      </c>
      <c r="I44167" s="3">
        <v>23.85</v>
      </c>
      <c r="J44167" s="3">
        <v>14.87</v>
      </c>
      <c r="K44167" s="3">
        <v>23.85</v>
      </c>
      <c r="L44167" s="3">
        <v>4.2930000000000001</v>
      </c>
      <c r="M44167">
        <v>3</v>
      </c>
      <c r="N44167" s="1" t="s">
        <v>3941</v>
      </c>
      <c r="O44167"/>
      <c r="P44167"/>
      <c r="Q44167"/>
      <c r="R44167"/>
    </row>
    <row r="44168" spans="1:18" x14ac:dyDescent="0.3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>
        <v>26.72</v>
      </c>
      <c r="I44168" s="3">
        <v>133.6</v>
      </c>
      <c r="J44168" s="3">
        <v>98.88</v>
      </c>
      <c r="K44168" s="3">
        <v>133.6</v>
      </c>
      <c r="L44168" s="3">
        <v>24.047999999999998</v>
      </c>
      <c r="M44168">
        <v>3</v>
      </c>
      <c r="N44168" s="1" t="s">
        <v>3941</v>
      </c>
      <c r="O44168"/>
      <c r="P44168"/>
      <c r="Q44168"/>
      <c r="R44168"/>
    </row>
    <row r="44169" spans="1:18" x14ac:dyDescent="0.3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>
        <v>63.9</v>
      </c>
      <c r="I44169" s="3">
        <v>319.5</v>
      </c>
      <c r="J44169" s="3">
        <v>236.43</v>
      </c>
      <c r="K44169" s="3">
        <v>319.5</v>
      </c>
      <c r="L44169" s="3">
        <v>57.51</v>
      </c>
      <c r="M44169">
        <v>3</v>
      </c>
      <c r="N44169" s="1" t="s">
        <v>3953</v>
      </c>
      <c r="O44169"/>
      <c r="P44169"/>
      <c r="Q44169"/>
      <c r="R44169"/>
    </row>
    <row r="44170" spans="1:18" x14ac:dyDescent="0.3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>
        <v>32.39</v>
      </c>
      <c r="I44170" s="3">
        <v>161.94999999999999</v>
      </c>
      <c r="J44170" s="3">
        <v>207.86</v>
      </c>
      <c r="K44170" s="3">
        <v>161.94999999999999</v>
      </c>
      <c r="L44170" s="3">
        <v>29.151</v>
      </c>
      <c r="M44170">
        <v>3</v>
      </c>
      <c r="N44170" s="1" t="s">
        <v>3953</v>
      </c>
      <c r="O44170"/>
      <c r="P44170"/>
      <c r="Q44170"/>
      <c r="R44170"/>
    </row>
    <row r="44171" spans="1:18" x14ac:dyDescent="0.3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>
        <v>32.39</v>
      </c>
      <c r="I44171" s="3">
        <v>161.94999999999999</v>
      </c>
      <c r="J44171" s="3">
        <v>207.86</v>
      </c>
      <c r="K44171" s="3">
        <v>161.94999999999999</v>
      </c>
      <c r="L44171" s="3">
        <v>29.151</v>
      </c>
      <c r="M44171">
        <v>3</v>
      </c>
      <c r="N44171" s="1" t="s">
        <v>3953</v>
      </c>
      <c r="O44171"/>
      <c r="P44171"/>
      <c r="Q44171"/>
      <c r="R44171"/>
    </row>
    <row r="44172" spans="1:18" x14ac:dyDescent="0.3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>
        <v>323.99</v>
      </c>
      <c r="I44172" s="3">
        <v>1619.95</v>
      </c>
      <c r="J44172" s="3">
        <v>1718.25</v>
      </c>
      <c r="K44172" s="3">
        <v>1619.95</v>
      </c>
      <c r="L44172" s="3">
        <v>291.59100000000001</v>
      </c>
      <c r="M44172">
        <v>3</v>
      </c>
      <c r="N44172" s="1" t="s">
        <v>3953</v>
      </c>
      <c r="O44172"/>
      <c r="P44172"/>
      <c r="Q44172"/>
      <c r="R44172"/>
    </row>
    <row r="44173" spans="1:18" x14ac:dyDescent="0.3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>
        <v>356.9</v>
      </c>
      <c r="I44173" s="3">
        <v>1784.5</v>
      </c>
      <c r="J44173" s="3">
        <v>1804.71</v>
      </c>
      <c r="K44173" s="3">
        <v>1784.5</v>
      </c>
      <c r="L44173" s="3">
        <v>321.20999999999998</v>
      </c>
      <c r="M44173">
        <v>3</v>
      </c>
      <c r="N44173" s="1" t="s">
        <v>3953</v>
      </c>
      <c r="O44173"/>
      <c r="P44173"/>
      <c r="Q44173"/>
      <c r="R44173"/>
    </row>
    <row r="44174" spans="1:18" x14ac:dyDescent="0.3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>
        <v>858.9</v>
      </c>
      <c r="I44174" s="3">
        <v>4294.5</v>
      </c>
      <c r="J44174" s="3">
        <v>4343.17</v>
      </c>
      <c r="K44174" s="3">
        <v>4294.5</v>
      </c>
      <c r="L44174" s="3">
        <v>773.01</v>
      </c>
      <c r="M44174">
        <v>3</v>
      </c>
      <c r="N44174" s="1" t="s">
        <v>3953</v>
      </c>
      <c r="O44174"/>
      <c r="P44174"/>
      <c r="Q44174"/>
      <c r="R44174"/>
    </row>
    <row r="44175" spans="1:18" x14ac:dyDescent="0.3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>
        <v>858.9</v>
      </c>
      <c r="I44175" s="3">
        <v>4294.5</v>
      </c>
      <c r="J44175" s="3">
        <v>4343.17</v>
      </c>
      <c r="K44175" s="3">
        <v>4294.5</v>
      </c>
      <c r="L44175" s="3">
        <v>773.01</v>
      </c>
      <c r="M44175">
        <v>3</v>
      </c>
      <c r="N44175" s="1" t="s">
        <v>3953</v>
      </c>
      <c r="O44175"/>
      <c r="P44175"/>
      <c r="Q44175"/>
      <c r="R44175"/>
    </row>
    <row r="44176" spans="1:18" x14ac:dyDescent="0.3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>
        <v>602.35</v>
      </c>
      <c r="I44176" s="3">
        <v>3011.75</v>
      </c>
      <c r="J44176" s="3">
        <v>3008.72</v>
      </c>
      <c r="K44176" s="3">
        <v>3011.75</v>
      </c>
      <c r="L44176" s="3">
        <v>542.11500000000001</v>
      </c>
      <c r="M44176">
        <v>3</v>
      </c>
      <c r="N44176" s="1" t="s">
        <v>3953</v>
      </c>
      <c r="O44176"/>
      <c r="P44176"/>
      <c r="Q44176"/>
      <c r="R44176"/>
    </row>
    <row r="44177" spans="1:18" x14ac:dyDescent="0.3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>
        <v>602.35</v>
      </c>
      <c r="I44177" s="3">
        <v>3011.75</v>
      </c>
      <c r="J44177" s="3">
        <v>3008.72</v>
      </c>
      <c r="K44177" s="3">
        <v>3011.75</v>
      </c>
      <c r="L44177" s="3">
        <v>542.11500000000001</v>
      </c>
      <c r="M44177">
        <v>3</v>
      </c>
      <c r="N44177" s="1" t="s">
        <v>3953</v>
      </c>
      <c r="O44177"/>
      <c r="P44177"/>
      <c r="Q44177"/>
      <c r="R44177"/>
    </row>
    <row r="44178" spans="1:18" x14ac:dyDescent="0.3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>
        <v>5.39</v>
      </c>
      <c r="I44178" s="3">
        <v>26.95</v>
      </c>
      <c r="J44178" s="3">
        <v>16.809999999999999</v>
      </c>
      <c r="K44178" s="3">
        <v>26.95</v>
      </c>
      <c r="L44178" s="3">
        <v>4.851</v>
      </c>
      <c r="M44178">
        <v>3</v>
      </c>
      <c r="N44178" s="1" t="s">
        <v>3953</v>
      </c>
      <c r="O44178"/>
      <c r="P44178"/>
      <c r="Q44178"/>
      <c r="R44178"/>
    </row>
    <row r="44179" spans="1:18" x14ac:dyDescent="0.3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>
        <v>1020.59</v>
      </c>
      <c r="I44179" s="3">
        <v>5102.95</v>
      </c>
      <c r="J44179" s="3">
        <v>5412.55</v>
      </c>
      <c r="K44179" s="3">
        <v>5102.95</v>
      </c>
      <c r="L44179" s="3">
        <v>918.53099999999995</v>
      </c>
      <c r="M44179">
        <v>3</v>
      </c>
      <c r="N44179" s="1" t="s">
        <v>3953</v>
      </c>
      <c r="O44179"/>
      <c r="P44179"/>
      <c r="Q44179"/>
      <c r="R44179"/>
    </row>
    <row r="44180" spans="1:18" x14ac:dyDescent="0.3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>
        <v>20.99</v>
      </c>
      <c r="I44180" s="3">
        <v>104.95</v>
      </c>
      <c r="J44180" s="3">
        <v>65.430000000000007</v>
      </c>
      <c r="K44180" s="3">
        <v>104.95</v>
      </c>
      <c r="L44180" s="3">
        <v>18.890999999999998</v>
      </c>
      <c r="M44180">
        <v>3</v>
      </c>
      <c r="N44180" s="1" t="s">
        <v>3953</v>
      </c>
      <c r="O44180"/>
      <c r="P44180"/>
      <c r="Q44180"/>
      <c r="R44180"/>
    </row>
    <row r="44181" spans="1:18" x14ac:dyDescent="0.3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>
        <v>2.99</v>
      </c>
      <c r="I44181" s="3">
        <v>14.95</v>
      </c>
      <c r="J44181" s="3">
        <v>9.33</v>
      </c>
      <c r="K44181" s="3">
        <v>14.95</v>
      </c>
      <c r="L44181" s="3">
        <v>2.6909999999999998</v>
      </c>
      <c r="M44181">
        <v>3</v>
      </c>
      <c r="N44181" s="1" t="s">
        <v>3953</v>
      </c>
      <c r="O44181"/>
      <c r="P44181"/>
      <c r="Q44181"/>
      <c r="R44181"/>
    </row>
    <row r="44182" spans="1:18" x14ac:dyDescent="0.3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>
        <v>32.39</v>
      </c>
      <c r="I44182" s="3">
        <v>161.94999999999999</v>
      </c>
      <c r="J44182" s="3">
        <v>207.86</v>
      </c>
      <c r="K44182" s="3">
        <v>161.94999999999999</v>
      </c>
      <c r="L44182" s="3">
        <v>29.151</v>
      </c>
      <c r="M44182">
        <v>3</v>
      </c>
      <c r="N44182" s="1" t="s">
        <v>3953</v>
      </c>
      <c r="O44182"/>
      <c r="P44182"/>
      <c r="Q44182"/>
      <c r="R44182"/>
    </row>
    <row r="44183" spans="1:18" x14ac:dyDescent="0.3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>
        <v>356.9</v>
      </c>
      <c r="I44183" s="3">
        <v>1784.5</v>
      </c>
      <c r="J44183" s="3">
        <v>1804.71</v>
      </c>
      <c r="K44183" s="3">
        <v>1784.5</v>
      </c>
      <c r="L44183" s="3">
        <v>321.20999999999998</v>
      </c>
      <c r="M44183">
        <v>3</v>
      </c>
      <c r="N44183" s="1" t="s">
        <v>3953</v>
      </c>
      <c r="O44183"/>
      <c r="P44183"/>
      <c r="Q44183"/>
      <c r="R44183"/>
    </row>
    <row r="44184" spans="1:18" x14ac:dyDescent="0.3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>
        <v>24.29</v>
      </c>
      <c r="I44184" s="3">
        <v>121.45</v>
      </c>
      <c r="J44184" s="3">
        <v>89.89</v>
      </c>
      <c r="K44184" s="3">
        <v>121.45</v>
      </c>
      <c r="L44184" s="3">
        <v>21.861000000000001</v>
      </c>
      <c r="M44184">
        <v>3</v>
      </c>
      <c r="N44184" s="1" t="s">
        <v>3953</v>
      </c>
      <c r="O44184"/>
      <c r="P44184"/>
      <c r="Q44184"/>
      <c r="R44184"/>
    </row>
    <row r="44185" spans="1:18" x14ac:dyDescent="0.3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>
        <v>338.99</v>
      </c>
      <c r="I44185" s="3">
        <v>1694.95</v>
      </c>
      <c r="J44185" s="3">
        <v>1541.09</v>
      </c>
      <c r="K44185" s="3">
        <v>1694.95</v>
      </c>
      <c r="L44185" s="3">
        <v>305.09100000000001</v>
      </c>
      <c r="M44185">
        <v>3</v>
      </c>
      <c r="N44185" s="1" t="s">
        <v>3953</v>
      </c>
      <c r="O44185"/>
      <c r="P44185"/>
      <c r="Q44185"/>
      <c r="R44185"/>
    </row>
    <row r="44186" spans="1:18" x14ac:dyDescent="0.3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>
        <v>37.15</v>
      </c>
      <c r="I44186" s="3">
        <v>185.75</v>
      </c>
      <c r="J44186" s="3">
        <v>137.46</v>
      </c>
      <c r="K44186" s="3">
        <v>185.75</v>
      </c>
      <c r="L44186" s="3">
        <v>33.435000000000002</v>
      </c>
      <c r="M44186">
        <v>4</v>
      </c>
      <c r="N44186" s="1" t="s">
        <v>3961</v>
      </c>
      <c r="O44186"/>
      <c r="P44186"/>
      <c r="Q44186"/>
      <c r="R44186"/>
    </row>
    <row r="44187" spans="1:18" x14ac:dyDescent="0.3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>
        <v>1376.99</v>
      </c>
      <c r="I44187" s="3">
        <v>6884.95</v>
      </c>
      <c r="J44187" s="3">
        <v>6259.91</v>
      </c>
      <c r="K44187" s="3">
        <v>6884.95</v>
      </c>
      <c r="L44187" s="3">
        <v>1239.2909999999999</v>
      </c>
      <c r="M44187">
        <v>4</v>
      </c>
      <c r="N44187" s="1" t="s">
        <v>3961</v>
      </c>
      <c r="O44187"/>
      <c r="P44187"/>
      <c r="Q44187"/>
      <c r="R44187"/>
    </row>
    <row r="44188" spans="1:18" x14ac:dyDescent="0.3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>
        <v>32.39</v>
      </c>
      <c r="I44188" s="3">
        <v>161.94999999999999</v>
      </c>
      <c r="J44188" s="3">
        <v>119.86</v>
      </c>
      <c r="K44188" s="3">
        <v>161.94999999999999</v>
      </c>
      <c r="L44188" s="3">
        <v>29.151</v>
      </c>
      <c r="M44188">
        <v>4</v>
      </c>
      <c r="N44188" s="1" t="s">
        <v>3961</v>
      </c>
      <c r="O44188"/>
      <c r="P44188"/>
      <c r="Q44188"/>
      <c r="R44188"/>
    </row>
    <row r="44189" spans="1:18" x14ac:dyDescent="0.3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>
        <v>461.69</v>
      </c>
      <c r="I44189" s="3">
        <v>2308.4499999999998</v>
      </c>
      <c r="J44189" s="3">
        <v>2098.89</v>
      </c>
      <c r="K44189" s="3">
        <v>2308.4499999999998</v>
      </c>
      <c r="L44189" s="3">
        <v>415.52100000000002</v>
      </c>
      <c r="M44189">
        <v>4</v>
      </c>
      <c r="N44189" s="1" t="s">
        <v>3961</v>
      </c>
      <c r="O44189"/>
      <c r="P44189"/>
      <c r="Q44189"/>
      <c r="R44189"/>
    </row>
    <row r="44190" spans="1:18" x14ac:dyDescent="0.3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>
        <v>1430.44</v>
      </c>
      <c r="I44190" s="3">
        <v>7152.2</v>
      </c>
      <c r="J44190" s="3">
        <v>7409.69</v>
      </c>
      <c r="K44190" s="3">
        <v>7152.2</v>
      </c>
      <c r="L44190" s="3">
        <v>1287.396</v>
      </c>
      <c r="M44190">
        <v>4</v>
      </c>
      <c r="N44190" s="1" t="s">
        <v>3961</v>
      </c>
      <c r="O44190"/>
      <c r="P44190"/>
      <c r="Q44190"/>
      <c r="R44190"/>
    </row>
    <row r="44191" spans="1:18" x14ac:dyDescent="0.3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>
        <v>200.05</v>
      </c>
      <c r="I44191" s="3">
        <v>1000.25</v>
      </c>
      <c r="J44191" s="3">
        <v>999.26</v>
      </c>
      <c r="K44191" s="3">
        <v>1000.25</v>
      </c>
      <c r="L44191" s="3">
        <v>180.04499999999999</v>
      </c>
      <c r="M44191">
        <v>4</v>
      </c>
      <c r="N44191" s="1" t="s">
        <v>3961</v>
      </c>
      <c r="O44191"/>
      <c r="P44191"/>
      <c r="Q44191"/>
      <c r="R44191"/>
    </row>
    <row r="44192" spans="1:18" x14ac:dyDescent="0.3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>
        <v>1430.44</v>
      </c>
      <c r="I44192" s="3">
        <v>7152.2</v>
      </c>
      <c r="J44192" s="3">
        <v>7409.69</v>
      </c>
      <c r="K44192" s="3">
        <v>7152.2</v>
      </c>
      <c r="L44192" s="3">
        <v>1287.396</v>
      </c>
      <c r="M44192">
        <v>4</v>
      </c>
      <c r="N44192" s="1" t="s">
        <v>3961</v>
      </c>
      <c r="O44192"/>
      <c r="P44192"/>
      <c r="Q44192"/>
      <c r="R44192"/>
    </row>
    <row r="44193" spans="1:18" x14ac:dyDescent="0.3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>
        <v>323.99</v>
      </c>
      <c r="I44193" s="3">
        <v>1619.95</v>
      </c>
      <c r="J44193" s="3">
        <v>1718.25</v>
      </c>
      <c r="K44193" s="3">
        <v>1619.95</v>
      </c>
      <c r="L44193" s="3">
        <v>291.59100000000001</v>
      </c>
      <c r="M44193">
        <v>4</v>
      </c>
      <c r="N44193" s="1" t="s">
        <v>3942</v>
      </c>
      <c r="O44193"/>
      <c r="P44193"/>
      <c r="Q44193"/>
      <c r="R44193"/>
    </row>
    <row r="44194" spans="1:18" x14ac:dyDescent="0.3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>
        <v>48.59</v>
      </c>
      <c r="I44194" s="3">
        <v>242.95</v>
      </c>
      <c r="J44194" s="3">
        <v>179.8</v>
      </c>
      <c r="K44194" s="3">
        <v>242.95</v>
      </c>
      <c r="L44194" s="3">
        <v>43.731000000000002</v>
      </c>
      <c r="M44194">
        <v>4</v>
      </c>
      <c r="N44194" s="1" t="s">
        <v>3942</v>
      </c>
      <c r="O44194"/>
      <c r="P44194"/>
      <c r="Q44194"/>
      <c r="R44194"/>
    </row>
    <row r="44195" spans="1:18" x14ac:dyDescent="0.3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>
        <v>1466.01</v>
      </c>
      <c r="I44195" s="3">
        <v>7330.05</v>
      </c>
      <c r="J44195" s="3">
        <v>7774.74</v>
      </c>
      <c r="K44195" s="3">
        <v>7330.05</v>
      </c>
      <c r="L44195" s="3">
        <v>1319.4090000000001</v>
      </c>
      <c r="M44195">
        <v>4</v>
      </c>
      <c r="N44195" s="1" t="s">
        <v>3942</v>
      </c>
      <c r="O44195"/>
      <c r="P44195"/>
      <c r="Q44195"/>
      <c r="R44195"/>
    </row>
    <row r="44196" spans="1:18" x14ac:dyDescent="0.3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>
        <v>672.29</v>
      </c>
      <c r="I44196" s="3">
        <v>3361.45</v>
      </c>
      <c r="J44196" s="3">
        <v>3565.4</v>
      </c>
      <c r="K44196" s="3">
        <v>3361.45</v>
      </c>
      <c r="L44196" s="3">
        <v>605.06100000000004</v>
      </c>
      <c r="M44196">
        <v>4</v>
      </c>
      <c r="N44196" s="1" t="s">
        <v>3942</v>
      </c>
      <c r="O44196"/>
      <c r="P44196"/>
      <c r="Q44196"/>
      <c r="R44196"/>
    </row>
    <row r="44197" spans="1:18" x14ac:dyDescent="0.3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>
        <v>48.59</v>
      </c>
      <c r="I44197" s="3">
        <v>242.95</v>
      </c>
      <c r="J44197" s="3">
        <v>179.8</v>
      </c>
      <c r="K44197" s="3">
        <v>242.95</v>
      </c>
      <c r="L44197" s="3">
        <v>43.731000000000002</v>
      </c>
      <c r="M44197">
        <v>4</v>
      </c>
      <c r="N44197" s="1" t="s">
        <v>3942</v>
      </c>
      <c r="O44197"/>
      <c r="P44197"/>
      <c r="Q44197"/>
      <c r="R44197"/>
    </row>
    <row r="44198" spans="1:18" x14ac:dyDescent="0.3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>
        <v>1020.59</v>
      </c>
      <c r="I44198" s="3">
        <v>5102.95</v>
      </c>
      <c r="J44198" s="3">
        <v>5412.55</v>
      </c>
      <c r="K44198" s="3">
        <v>5102.95</v>
      </c>
      <c r="L44198" s="3">
        <v>918.53099999999995</v>
      </c>
      <c r="M44198">
        <v>4</v>
      </c>
      <c r="N44198" s="1" t="s">
        <v>3942</v>
      </c>
      <c r="O44198"/>
      <c r="P44198"/>
      <c r="Q44198"/>
      <c r="R44198"/>
    </row>
    <row r="44199" spans="1:18" x14ac:dyDescent="0.3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>
        <v>38.1</v>
      </c>
      <c r="I44199" s="3">
        <v>190.5</v>
      </c>
      <c r="J44199" s="3">
        <v>118.75</v>
      </c>
      <c r="K44199" s="3">
        <v>190.5</v>
      </c>
      <c r="L44199" s="3">
        <v>34.29</v>
      </c>
      <c r="M44199">
        <v>4</v>
      </c>
      <c r="N44199" s="1" t="s">
        <v>3942</v>
      </c>
      <c r="O44199"/>
      <c r="P44199"/>
      <c r="Q44199"/>
      <c r="R44199"/>
    </row>
    <row r="44200" spans="1:18" x14ac:dyDescent="0.3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>
        <v>32.39</v>
      </c>
      <c r="I44200" s="3">
        <v>161.94999999999999</v>
      </c>
      <c r="J44200" s="3">
        <v>207.86</v>
      </c>
      <c r="K44200" s="3">
        <v>161.94999999999999</v>
      </c>
      <c r="L44200" s="3">
        <v>29.151</v>
      </c>
      <c r="M44200">
        <v>4</v>
      </c>
      <c r="N44200" s="1" t="s">
        <v>3942</v>
      </c>
      <c r="O44200"/>
      <c r="P44200"/>
      <c r="Q44200"/>
      <c r="R44200"/>
    </row>
    <row r="44201" spans="1:18" x14ac:dyDescent="0.3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>
        <v>32.39</v>
      </c>
      <c r="I44201" s="3">
        <v>161.94999999999999</v>
      </c>
      <c r="J44201" s="3">
        <v>207.86</v>
      </c>
      <c r="K44201" s="3">
        <v>161.94999999999999</v>
      </c>
      <c r="L44201" s="3">
        <v>29.151</v>
      </c>
      <c r="M44201">
        <v>4</v>
      </c>
      <c r="N44201" s="1" t="s">
        <v>3942</v>
      </c>
      <c r="O44201"/>
      <c r="P44201"/>
      <c r="Q44201"/>
      <c r="R44201"/>
    </row>
    <row r="44202" spans="1:18" x14ac:dyDescent="0.3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>
        <v>461.69</v>
      </c>
      <c r="I44202" s="3">
        <v>2308.4499999999998</v>
      </c>
      <c r="J44202" s="3">
        <v>2098.89</v>
      </c>
      <c r="K44202" s="3">
        <v>2308.4499999999998</v>
      </c>
      <c r="L44202" s="3">
        <v>415.52100000000002</v>
      </c>
      <c r="M44202">
        <v>4</v>
      </c>
      <c r="N44202" s="1" t="s">
        <v>3942</v>
      </c>
      <c r="O44202"/>
      <c r="P44202"/>
      <c r="Q44202"/>
      <c r="R44202"/>
    </row>
    <row r="44203" spans="1:18" x14ac:dyDescent="0.3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>
        <v>38.1</v>
      </c>
      <c r="I44203" s="3">
        <v>190.5</v>
      </c>
      <c r="J44203" s="3">
        <v>118.75</v>
      </c>
      <c r="K44203" s="3">
        <v>190.5</v>
      </c>
      <c r="L44203" s="3">
        <v>34.29</v>
      </c>
      <c r="M44203">
        <v>4</v>
      </c>
      <c r="N44203" s="1" t="s">
        <v>3942</v>
      </c>
      <c r="O44203"/>
      <c r="P44203"/>
      <c r="Q44203"/>
      <c r="R44203"/>
    </row>
    <row r="44204" spans="1:18" x14ac:dyDescent="0.3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>
        <v>37.25</v>
      </c>
      <c r="I44204" s="3">
        <v>186.25</v>
      </c>
      <c r="J44204" s="3">
        <v>137.84</v>
      </c>
      <c r="K44204" s="3">
        <v>186.25</v>
      </c>
      <c r="L44204" s="3">
        <v>33.524999999999999</v>
      </c>
      <c r="M44204">
        <v>4</v>
      </c>
      <c r="N44204" s="1" t="s">
        <v>3942</v>
      </c>
      <c r="O44204"/>
      <c r="P44204"/>
      <c r="Q44204"/>
      <c r="R44204"/>
    </row>
    <row r="44205" spans="1:18" x14ac:dyDescent="0.3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>
        <v>149.87</v>
      </c>
      <c r="I44205" s="3">
        <v>749.35</v>
      </c>
      <c r="J44205" s="3">
        <v>683.93</v>
      </c>
      <c r="K44205" s="3">
        <v>749.35</v>
      </c>
      <c r="L44205" s="3">
        <v>134.88300000000001</v>
      </c>
      <c r="M44205">
        <v>4</v>
      </c>
      <c r="N44205" s="1" t="s">
        <v>3942</v>
      </c>
      <c r="O44205"/>
      <c r="P44205"/>
      <c r="Q44205"/>
      <c r="R44205"/>
    </row>
    <row r="44206" spans="1:18" x14ac:dyDescent="0.3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>
        <v>5.39</v>
      </c>
      <c r="I44206" s="3">
        <v>26.95</v>
      </c>
      <c r="J44206" s="3">
        <v>34.61</v>
      </c>
      <c r="K44206" s="3">
        <v>26.95</v>
      </c>
      <c r="L44206" s="3">
        <v>4.851</v>
      </c>
      <c r="M44206">
        <v>4</v>
      </c>
      <c r="N44206" s="1" t="s">
        <v>3954</v>
      </c>
      <c r="O44206"/>
      <c r="P44206"/>
      <c r="Q44206"/>
      <c r="R44206"/>
    </row>
    <row r="44207" spans="1:18" x14ac:dyDescent="0.3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>
        <v>38.1</v>
      </c>
      <c r="I44207" s="3">
        <v>190.5</v>
      </c>
      <c r="J44207" s="3">
        <v>118.75</v>
      </c>
      <c r="K44207" s="3">
        <v>190.5</v>
      </c>
      <c r="L44207" s="3">
        <v>34.29</v>
      </c>
      <c r="M44207">
        <v>4</v>
      </c>
      <c r="N44207" s="1" t="s">
        <v>3954</v>
      </c>
      <c r="O44207"/>
      <c r="P44207"/>
      <c r="Q44207"/>
      <c r="R44207"/>
    </row>
    <row r="44208" spans="1:18" x14ac:dyDescent="0.3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>
        <v>32.39</v>
      </c>
      <c r="I44208" s="3">
        <v>161.94999999999999</v>
      </c>
      <c r="J44208" s="3">
        <v>207.86</v>
      </c>
      <c r="K44208" s="3">
        <v>161.94999999999999</v>
      </c>
      <c r="L44208" s="3">
        <v>29.151</v>
      </c>
      <c r="M44208">
        <v>4</v>
      </c>
      <c r="N44208" s="1" t="s">
        <v>3954</v>
      </c>
      <c r="O44208"/>
      <c r="P44208"/>
      <c r="Q44208"/>
      <c r="R44208"/>
    </row>
    <row r="44209" spans="1:18" x14ac:dyDescent="0.3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>
        <v>14.69</v>
      </c>
      <c r="I44209" s="3">
        <v>73.45</v>
      </c>
      <c r="J44209" s="3">
        <v>45.8</v>
      </c>
      <c r="K44209" s="3">
        <v>73.45</v>
      </c>
      <c r="L44209" s="3">
        <v>13.221</v>
      </c>
      <c r="M44209">
        <v>4</v>
      </c>
      <c r="N44209" s="1" t="s">
        <v>3954</v>
      </c>
      <c r="O44209"/>
      <c r="P44209"/>
      <c r="Q44209"/>
      <c r="R44209"/>
    </row>
    <row r="44210" spans="1:18" x14ac:dyDescent="0.3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>
        <v>14.69</v>
      </c>
      <c r="I44210" s="3">
        <v>73.45</v>
      </c>
      <c r="J44210" s="3">
        <v>45.8</v>
      </c>
      <c r="K44210" s="3">
        <v>73.45</v>
      </c>
      <c r="L44210" s="3">
        <v>13.221</v>
      </c>
      <c r="M44210">
        <v>4</v>
      </c>
      <c r="N44210" s="1" t="s">
        <v>3954</v>
      </c>
      <c r="O44210"/>
      <c r="P44210"/>
      <c r="Q44210"/>
      <c r="R44210"/>
    </row>
    <row r="44211" spans="1:18" x14ac:dyDescent="0.3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>
        <v>672.29</v>
      </c>
      <c r="I44211" s="3">
        <v>3361.45</v>
      </c>
      <c r="J44211" s="3">
        <v>3565.4</v>
      </c>
      <c r="K44211" s="3">
        <v>3361.45</v>
      </c>
      <c r="L44211" s="3">
        <v>605.06100000000004</v>
      </c>
      <c r="M44211">
        <v>4</v>
      </c>
      <c r="N44211" s="1" t="s">
        <v>3954</v>
      </c>
      <c r="O44211"/>
      <c r="P44211"/>
      <c r="Q44211"/>
      <c r="R44211"/>
    </row>
    <row r="44212" spans="1:18" x14ac:dyDescent="0.3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>
        <v>29.99</v>
      </c>
      <c r="I44212" s="3">
        <v>149.94999999999999</v>
      </c>
      <c r="J44212" s="3">
        <v>192.46</v>
      </c>
      <c r="K44212" s="3">
        <v>149.94999999999999</v>
      </c>
      <c r="L44212" s="3">
        <v>26.991</v>
      </c>
      <c r="M44212">
        <v>4</v>
      </c>
      <c r="N44212" s="1" t="s">
        <v>3954</v>
      </c>
      <c r="O44212"/>
      <c r="P44212"/>
      <c r="Q44212"/>
      <c r="R44212"/>
    </row>
    <row r="44213" spans="1:18" x14ac:dyDescent="0.3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>
        <v>5.39</v>
      </c>
      <c r="I44213" s="3">
        <v>26.95</v>
      </c>
      <c r="J44213" s="3">
        <v>16.809999999999999</v>
      </c>
      <c r="K44213" s="3">
        <v>26.95</v>
      </c>
      <c r="L44213" s="3">
        <v>4.851</v>
      </c>
      <c r="M44213">
        <v>4</v>
      </c>
      <c r="N44213" s="1" t="s">
        <v>3954</v>
      </c>
      <c r="O44213"/>
      <c r="P44213"/>
      <c r="Q44213"/>
      <c r="R44213"/>
    </row>
    <row r="44214" spans="1:18" x14ac:dyDescent="0.3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>
        <v>1020.59</v>
      </c>
      <c r="I44214" s="3">
        <v>5102.95</v>
      </c>
      <c r="J44214" s="3">
        <v>5412.55</v>
      </c>
      <c r="K44214" s="3">
        <v>5102.95</v>
      </c>
      <c r="L44214" s="3">
        <v>918.53099999999995</v>
      </c>
      <c r="M44214">
        <v>4</v>
      </c>
      <c r="N44214" s="1" t="s">
        <v>3954</v>
      </c>
      <c r="O44214"/>
      <c r="P44214"/>
      <c r="Q44214"/>
      <c r="R44214"/>
    </row>
    <row r="44215" spans="1:18" x14ac:dyDescent="0.3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>
        <v>356.9</v>
      </c>
      <c r="I44215" s="3">
        <v>1784.5</v>
      </c>
      <c r="J44215" s="3">
        <v>1804.71</v>
      </c>
      <c r="K44215" s="3">
        <v>1784.5</v>
      </c>
      <c r="L44215" s="3">
        <v>321.20999999999998</v>
      </c>
      <c r="M44215">
        <v>4</v>
      </c>
      <c r="N44215" s="1" t="s">
        <v>3954</v>
      </c>
      <c r="O44215"/>
      <c r="P44215"/>
      <c r="Q44215"/>
      <c r="R44215"/>
    </row>
    <row r="44216" spans="1:18" x14ac:dyDescent="0.3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>
        <v>24.29</v>
      </c>
      <c r="I44216" s="3">
        <v>121.45</v>
      </c>
      <c r="J44216" s="3">
        <v>89.89</v>
      </c>
      <c r="K44216" s="3">
        <v>121.45</v>
      </c>
      <c r="L44216" s="3">
        <v>21.861000000000001</v>
      </c>
      <c r="M44216">
        <v>4</v>
      </c>
      <c r="N44216" s="1" t="s">
        <v>3954</v>
      </c>
      <c r="O44216"/>
      <c r="P44216"/>
      <c r="Q44216"/>
      <c r="R44216"/>
    </row>
    <row r="44217" spans="1:18" x14ac:dyDescent="0.3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>
        <v>445.41</v>
      </c>
      <c r="I44217" s="3">
        <v>2227.0500000000002</v>
      </c>
      <c r="J44217" s="3">
        <v>2307.2199999999998</v>
      </c>
      <c r="K44217" s="3">
        <v>2227.0500000000002</v>
      </c>
      <c r="L44217" s="3">
        <v>400.86900000000003</v>
      </c>
      <c r="M44217">
        <v>4</v>
      </c>
      <c r="N44217" s="1" t="s">
        <v>3954</v>
      </c>
      <c r="O44217"/>
      <c r="P44217"/>
      <c r="Q44217"/>
      <c r="R44217"/>
    </row>
    <row r="44218" spans="1:18" x14ac:dyDescent="0.3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>
        <v>29.99</v>
      </c>
      <c r="I44218" s="3">
        <v>149.94999999999999</v>
      </c>
      <c r="J44218" s="3">
        <v>192.46</v>
      </c>
      <c r="K44218" s="3">
        <v>149.94999999999999</v>
      </c>
      <c r="L44218" s="3">
        <v>26.991</v>
      </c>
      <c r="M44218">
        <v>4</v>
      </c>
      <c r="N44218" s="1" t="s">
        <v>3954</v>
      </c>
      <c r="O44218"/>
      <c r="P44218"/>
      <c r="Q44218"/>
      <c r="R44218"/>
    </row>
    <row r="44219" spans="1:18" x14ac:dyDescent="0.3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>
        <v>29.99</v>
      </c>
      <c r="I44219" s="3">
        <v>149.94999999999999</v>
      </c>
      <c r="J44219" s="3">
        <v>192.46</v>
      </c>
      <c r="K44219" s="3">
        <v>149.94999999999999</v>
      </c>
      <c r="L44219" s="3">
        <v>26.991</v>
      </c>
      <c r="M44219">
        <v>4</v>
      </c>
      <c r="N44219" s="1" t="s">
        <v>3954</v>
      </c>
      <c r="O44219"/>
      <c r="P44219"/>
      <c r="Q44219"/>
      <c r="R44219"/>
    </row>
    <row r="44220" spans="1:18" x14ac:dyDescent="0.3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>
        <v>158.43</v>
      </c>
      <c r="I44220" s="3">
        <v>792.15</v>
      </c>
      <c r="J44220" s="3">
        <v>722.97</v>
      </c>
      <c r="K44220" s="3">
        <v>792.15</v>
      </c>
      <c r="L44220" s="3">
        <v>142.58699999999999</v>
      </c>
      <c r="M44220">
        <v>4</v>
      </c>
      <c r="N44220" s="1" t="s">
        <v>3954</v>
      </c>
      <c r="O44220"/>
      <c r="P44220"/>
      <c r="Q44220"/>
      <c r="R44220"/>
    </row>
    <row r="44221" spans="1:18" x14ac:dyDescent="0.3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>
        <v>38.1</v>
      </c>
      <c r="I44221" s="3">
        <v>190.5</v>
      </c>
      <c r="J44221" s="3">
        <v>118.75</v>
      </c>
      <c r="K44221" s="3">
        <v>190.5</v>
      </c>
      <c r="L44221" s="3">
        <v>34.29</v>
      </c>
      <c r="M44221">
        <v>4</v>
      </c>
      <c r="N44221" s="1" t="s">
        <v>3954</v>
      </c>
      <c r="O44221"/>
      <c r="P44221"/>
      <c r="Q44221"/>
      <c r="R44221"/>
    </row>
    <row r="44222" spans="1:18" x14ac:dyDescent="0.3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>
        <v>32.39</v>
      </c>
      <c r="I44222" s="3">
        <v>161.94999999999999</v>
      </c>
      <c r="J44222" s="3">
        <v>207.86</v>
      </c>
      <c r="K44222" s="3">
        <v>161.94999999999999</v>
      </c>
      <c r="L44222" s="3">
        <v>29.151</v>
      </c>
      <c r="M44222">
        <v>4</v>
      </c>
      <c r="N44222" s="1" t="s">
        <v>3954</v>
      </c>
      <c r="O44222"/>
      <c r="P44222"/>
      <c r="Q44222"/>
      <c r="R44222"/>
    </row>
    <row r="44223" spans="1:18" x14ac:dyDescent="0.3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>
        <v>2.99</v>
      </c>
      <c r="I44223" s="3">
        <v>14.95</v>
      </c>
      <c r="J44223" s="3">
        <v>9.33</v>
      </c>
      <c r="K44223" s="3">
        <v>14.95</v>
      </c>
      <c r="L44223" s="3">
        <v>2.6909999999999998</v>
      </c>
      <c r="M44223">
        <v>4</v>
      </c>
      <c r="N44223" s="1" t="s">
        <v>3954</v>
      </c>
      <c r="O44223"/>
      <c r="P44223"/>
      <c r="Q44223"/>
      <c r="R44223"/>
    </row>
    <row r="44224" spans="1:18" x14ac:dyDescent="0.3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>
        <v>5.39</v>
      </c>
      <c r="I44224" s="3">
        <v>26.95</v>
      </c>
      <c r="J44224" s="3">
        <v>16.809999999999999</v>
      </c>
      <c r="K44224" s="3">
        <v>26.95</v>
      </c>
      <c r="L44224" s="3">
        <v>4.851</v>
      </c>
      <c r="M44224">
        <v>4</v>
      </c>
      <c r="N44224" s="1" t="s">
        <v>3954</v>
      </c>
      <c r="O44224"/>
      <c r="P44224"/>
      <c r="Q44224"/>
      <c r="R44224"/>
    </row>
    <row r="44225" spans="1:18" x14ac:dyDescent="0.3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>
        <v>24.29</v>
      </c>
      <c r="I44225" s="3">
        <v>121.45</v>
      </c>
      <c r="J44225" s="3">
        <v>89.89</v>
      </c>
      <c r="K44225" s="3">
        <v>121.45</v>
      </c>
      <c r="L44225" s="3">
        <v>21.861000000000001</v>
      </c>
      <c r="M44225">
        <v>4</v>
      </c>
      <c r="N44225" s="1" t="s">
        <v>3954</v>
      </c>
      <c r="O44225"/>
      <c r="P44225"/>
      <c r="Q44225"/>
      <c r="R44225"/>
    </row>
    <row r="44226" spans="1:18" x14ac:dyDescent="0.3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>
        <v>1430.44</v>
      </c>
      <c r="I44226" s="3">
        <v>7152.2</v>
      </c>
      <c r="J44226" s="3">
        <v>7409.69</v>
      </c>
      <c r="K44226" s="3">
        <v>7152.2</v>
      </c>
      <c r="L44226" s="3">
        <v>1287.396</v>
      </c>
      <c r="M44226">
        <v>1</v>
      </c>
      <c r="N44226" s="1" t="s">
        <v>3962</v>
      </c>
      <c r="O44226"/>
      <c r="P44226"/>
      <c r="Q44226"/>
      <c r="R44226"/>
    </row>
    <row r="44227" spans="1:18" x14ac:dyDescent="0.3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>
        <v>54.89</v>
      </c>
      <c r="I44227" s="3">
        <v>274.45</v>
      </c>
      <c r="J44227" s="3">
        <v>203.11</v>
      </c>
      <c r="K44227" s="3">
        <v>274.45</v>
      </c>
      <c r="L44227" s="3">
        <v>49.401000000000003</v>
      </c>
      <c r="M44227">
        <v>1</v>
      </c>
      <c r="N44227" s="1" t="s">
        <v>3962</v>
      </c>
      <c r="O44227"/>
      <c r="P44227"/>
      <c r="Q44227"/>
      <c r="R44227"/>
    </row>
    <row r="44228" spans="1:18" x14ac:dyDescent="0.3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>
        <v>63.9</v>
      </c>
      <c r="I44228" s="3">
        <v>319.5</v>
      </c>
      <c r="J44228" s="3">
        <v>236.43</v>
      </c>
      <c r="K44228" s="3">
        <v>319.5</v>
      </c>
      <c r="L44228" s="3">
        <v>57.51</v>
      </c>
      <c r="M44228">
        <v>1</v>
      </c>
      <c r="N44228" s="1" t="s">
        <v>3962</v>
      </c>
      <c r="O44228"/>
      <c r="P44228"/>
      <c r="Q44228"/>
      <c r="R44228"/>
    </row>
    <row r="44229" spans="1:18" x14ac:dyDescent="0.3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>
        <v>1430.44</v>
      </c>
      <c r="I44229" s="3">
        <v>7152.2</v>
      </c>
      <c r="J44229" s="3">
        <v>7409.69</v>
      </c>
      <c r="K44229" s="3">
        <v>7152.2</v>
      </c>
      <c r="L44229" s="3">
        <v>1287.396</v>
      </c>
      <c r="M44229">
        <v>1</v>
      </c>
      <c r="N44229" s="1" t="s">
        <v>3962</v>
      </c>
      <c r="O44229"/>
      <c r="P44229"/>
      <c r="Q44229"/>
      <c r="R44229"/>
    </row>
    <row r="44230" spans="1:18" x14ac:dyDescent="0.3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>
        <v>20.99</v>
      </c>
      <c r="I44230" s="3">
        <v>104.95</v>
      </c>
      <c r="J44230" s="3">
        <v>65.430000000000007</v>
      </c>
      <c r="K44230" s="3">
        <v>104.95</v>
      </c>
      <c r="L44230" s="3">
        <v>18.890999999999998</v>
      </c>
      <c r="M44230">
        <v>1</v>
      </c>
      <c r="N44230" s="1" t="s">
        <v>3962</v>
      </c>
      <c r="O44230"/>
      <c r="P44230"/>
      <c r="Q44230"/>
      <c r="R44230"/>
    </row>
    <row r="44231" spans="1:18" x14ac:dyDescent="0.3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>
        <v>1391.99</v>
      </c>
      <c r="I44231" s="3">
        <v>6959.95</v>
      </c>
      <c r="J44231" s="3">
        <v>6328.1</v>
      </c>
      <c r="K44231" s="3">
        <v>6959.95</v>
      </c>
      <c r="L44231" s="3">
        <v>1252.7909999999999</v>
      </c>
      <c r="M44231">
        <v>1</v>
      </c>
      <c r="N44231" s="1" t="s">
        <v>3962</v>
      </c>
      <c r="O44231"/>
      <c r="P44231"/>
      <c r="Q44231"/>
      <c r="R44231"/>
    </row>
    <row r="44232" spans="1:18" x14ac:dyDescent="0.3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>
        <v>1020.59</v>
      </c>
      <c r="I44232" s="3">
        <v>5102.95</v>
      </c>
      <c r="J44232" s="3">
        <v>5412.55</v>
      </c>
      <c r="K44232" s="3">
        <v>5102.95</v>
      </c>
      <c r="L44232" s="3">
        <v>918.53099999999995</v>
      </c>
      <c r="M44232">
        <v>1</v>
      </c>
      <c r="N44232" s="1" t="s">
        <v>3943</v>
      </c>
      <c r="O44232"/>
      <c r="P44232"/>
      <c r="Q44232"/>
      <c r="R44232"/>
    </row>
    <row r="44233" spans="1:18" x14ac:dyDescent="0.3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>
        <v>4.7699999999999996</v>
      </c>
      <c r="I44233" s="3">
        <v>23.85</v>
      </c>
      <c r="J44233" s="3">
        <v>14.87</v>
      </c>
      <c r="K44233" s="3">
        <v>23.85</v>
      </c>
      <c r="L44233" s="3">
        <v>4.2930000000000001</v>
      </c>
      <c r="M44233">
        <v>1</v>
      </c>
      <c r="N44233" s="1" t="s">
        <v>3943</v>
      </c>
      <c r="O44233"/>
      <c r="P44233"/>
      <c r="Q44233"/>
      <c r="R44233"/>
    </row>
    <row r="44234" spans="1:18" x14ac:dyDescent="0.3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>
        <v>149.87</v>
      </c>
      <c r="I44234" s="3">
        <v>749.35</v>
      </c>
      <c r="J44234" s="3">
        <v>683.93</v>
      </c>
      <c r="K44234" s="3">
        <v>749.35</v>
      </c>
      <c r="L44234" s="3">
        <v>134.88300000000001</v>
      </c>
      <c r="M44234">
        <v>1</v>
      </c>
      <c r="N44234" s="1" t="s">
        <v>3943</v>
      </c>
      <c r="O44234"/>
      <c r="P44234"/>
      <c r="Q44234"/>
      <c r="R44234"/>
    </row>
    <row r="44235" spans="1:18" x14ac:dyDescent="0.3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>
        <v>672.29</v>
      </c>
      <c r="I44235" s="3">
        <v>3361.45</v>
      </c>
      <c r="J44235" s="3">
        <v>3565.4</v>
      </c>
      <c r="K44235" s="3">
        <v>3361.45</v>
      </c>
      <c r="L44235" s="3">
        <v>605.06100000000004</v>
      </c>
      <c r="M44235">
        <v>1</v>
      </c>
      <c r="N44235" s="1" t="s">
        <v>3943</v>
      </c>
      <c r="O44235"/>
      <c r="P44235"/>
      <c r="Q44235"/>
      <c r="R44235"/>
    </row>
    <row r="44236" spans="1:18" x14ac:dyDescent="0.3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>
        <v>672.29</v>
      </c>
      <c r="I44236" s="3">
        <v>3361.45</v>
      </c>
      <c r="J44236" s="3">
        <v>3565.4</v>
      </c>
      <c r="K44236" s="3">
        <v>3361.45</v>
      </c>
      <c r="L44236" s="3">
        <v>605.06100000000004</v>
      </c>
      <c r="M44236">
        <v>1</v>
      </c>
      <c r="N44236" s="1" t="s">
        <v>3943</v>
      </c>
      <c r="O44236"/>
      <c r="P44236"/>
      <c r="Q44236"/>
      <c r="R44236"/>
    </row>
    <row r="44237" spans="1:18" x14ac:dyDescent="0.3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>
        <v>672.29</v>
      </c>
      <c r="I44237" s="3">
        <v>3361.45</v>
      </c>
      <c r="J44237" s="3">
        <v>3565.4</v>
      </c>
      <c r="K44237" s="3">
        <v>3361.45</v>
      </c>
      <c r="L44237" s="3">
        <v>605.06100000000004</v>
      </c>
      <c r="M44237">
        <v>1</v>
      </c>
      <c r="N44237" s="1" t="s">
        <v>3943</v>
      </c>
      <c r="O44237"/>
      <c r="P44237"/>
      <c r="Q44237"/>
      <c r="R44237"/>
    </row>
    <row r="44238" spans="1:18" x14ac:dyDescent="0.3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>
        <v>29.99</v>
      </c>
      <c r="I44238" s="3">
        <v>149.94999999999999</v>
      </c>
      <c r="J44238" s="3">
        <v>192.46</v>
      </c>
      <c r="K44238" s="3">
        <v>149.94999999999999</v>
      </c>
      <c r="L44238" s="3">
        <v>26.991</v>
      </c>
      <c r="M44238">
        <v>1</v>
      </c>
      <c r="N44238" s="1" t="s">
        <v>3943</v>
      </c>
      <c r="O44238"/>
      <c r="P44238"/>
      <c r="Q44238"/>
      <c r="R44238"/>
    </row>
    <row r="44239" spans="1:18" x14ac:dyDescent="0.3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>
        <v>2.99</v>
      </c>
      <c r="I44239" s="3">
        <v>14.95</v>
      </c>
      <c r="J44239" s="3">
        <v>9.33</v>
      </c>
      <c r="K44239" s="3">
        <v>14.95</v>
      </c>
      <c r="L44239" s="3">
        <v>2.6909999999999998</v>
      </c>
      <c r="M44239">
        <v>1</v>
      </c>
      <c r="N44239" s="1" t="s">
        <v>3943</v>
      </c>
      <c r="O44239"/>
      <c r="P44239"/>
      <c r="Q44239"/>
      <c r="R44239"/>
    </row>
    <row r="44240" spans="1:18" x14ac:dyDescent="0.3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>
        <v>4.7699999999999996</v>
      </c>
      <c r="I44240" s="3">
        <v>23.85</v>
      </c>
      <c r="J44240" s="3">
        <v>14.87</v>
      </c>
      <c r="K44240" s="3">
        <v>23.85</v>
      </c>
      <c r="L44240" s="3">
        <v>4.2930000000000001</v>
      </c>
      <c r="M44240">
        <v>1</v>
      </c>
      <c r="N44240" s="1" t="s">
        <v>3943</v>
      </c>
      <c r="O44240"/>
      <c r="P44240"/>
      <c r="Q44240"/>
      <c r="R44240"/>
    </row>
    <row r="44241" spans="1:18" x14ac:dyDescent="0.3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>
        <v>32.39</v>
      </c>
      <c r="I44241" s="3">
        <v>161.94999999999999</v>
      </c>
      <c r="J44241" s="3">
        <v>207.86</v>
      </c>
      <c r="K44241" s="3">
        <v>161.94999999999999</v>
      </c>
      <c r="L44241" s="3">
        <v>29.151</v>
      </c>
      <c r="M44241">
        <v>1</v>
      </c>
      <c r="N44241" s="1" t="s">
        <v>3955</v>
      </c>
      <c r="O44241"/>
      <c r="P44241"/>
      <c r="Q44241"/>
      <c r="R44241"/>
    </row>
    <row r="44242" spans="1:18" x14ac:dyDescent="0.3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>
        <v>2.99</v>
      </c>
      <c r="I44242" s="3">
        <v>14.95</v>
      </c>
      <c r="J44242" s="3">
        <v>9.33</v>
      </c>
      <c r="K44242" s="3">
        <v>14.95</v>
      </c>
      <c r="L44242" s="3">
        <v>2.6909999999999998</v>
      </c>
      <c r="M44242">
        <v>1</v>
      </c>
      <c r="N44242" s="1" t="s">
        <v>3955</v>
      </c>
      <c r="O44242"/>
      <c r="P44242"/>
      <c r="Q44242"/>
      <c r="R44242"/>
    </row>
    <row r="44243" spans="1:18" x14ac:dyDescent="0.3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>
        <v>29.99</v>
      </c>
      <c r="I44243" s="3">
        <v>149.94999999999999</v>
      </c>
      <c r="J44243" s="3">
        <v>192.46</v>
      </c>
      <c r="K44243" s="3">
        <v>149.94999999999999</v>
      </c>
      <c r="L44243" s="3">
        <v>26.991</v>
      </c>
      <c r="M44243">
        <v>1</v>
      </c>
      <c r="N44243" s="1" t="s">
        <v>3955</v>
      </c>
      <c r="O44243"/>
      <c r="P44243"/>
      <c r="Q44243"/>
      <c r="R44243"/>
    </row>
    <row r="44244" spans="1:18" x14ac:dyDescent="0.3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>
        <v>14.69</v>
      </c>
      <c r="I44244" s="3">
        <v>73.45</v>
      </c>
      <c r="J44244" s="3">
        <v>45.8</v>
      </c>
      <c r="K44244" s="3">
        <v>73.45</v>
      </c>
      <c r="L44244" s="3">
        <v>13.221</v>
      </c>
      <c r="M44244">
        <v>1</v>
      </c>
      <c r="N44244" s="1" t="s">
        <v>3955</v>
      </c>
      <c r="O44244"/>
      <c r="P44244"/>
      <c r="Q44244"/>
      <c r="R44244"/>
    </row>
    <row r="44245" spans="1:18" x14ac:dyDescent="0.3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>
        <v>323.99</v>
      </c>
      <c r="I44245" s="3">
        <v>1619.95</v>
      </c>
      <c r="J44245" s="3">
        <v>1718.25</v>
      </c>
      <c r="K44245" s="3">
        <v>1619.95</v>
      </c>
      <c r="L44245" s="3">
        <v>291.59100000000001</v>
      </c>
      <c r="M44245">
        <v>1</v>
      </c>
      <c r="N44245" s="1" t="s">
        <v>3955</v>
      </c>
      <c r="O44245"/>
      <c r="P44245"/>
      <c r="Q44245"/>
      <c r="R44245"/>
    </row>
    <row r="44246" spans="1:18" x14ac:dyDescent="0.3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>
        <v>29.99</v>
      </c>
      <c r="I44246" s="3">
        <v>149.94999999999999</v>
      </c>
      <c r="J44246" s="3">
        <v>192.46</v>
      </c>
      <c r="K44246" s="3">
        <v>149.94999999999999</v>
      </c>
      <c r="L44246" s="3">
        <v>26.991</v>
      </c>
      <c r="M44246">
        <v>1</v>
      </c>
      <c r="N44246" s="1" t="s">
        <v>3955</v>
      </c>
      <c r="O44246"/>
      <c r="P44246"/>
      <c r="Q44246"/>
      <c r="R44246"/>
    </row>
    <row r="44247" spans="1:18" x14ac:dyDescent="0.3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>
        <v>202.33</v>
      </c>
      <c r="I44247" s="3">
        <v>1011.65</v>
      </c>
      <c r="J44247" s="3">
        <v>1023.13</v>
      </c>
      <c r="K44247" s="3">
        <v>1011.65</v>
      </c>
      <c r="L44247" s="3">
        <v>182.09700000000001</v>
      </c>
      <c r="M44247">
        <v>1</v>
      </c>
      <c r="N44247" s="1" t="s">
        <v>3955</v>
      </c>
      <c r="O44247"/>
      <c r="P44247"/>
      <c r="Q44247"/>
      <c r="R44247"/>
    </row>
    <row r="44248" spans="1:18" x14ac:dyDescent="0.3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>
        <v>32.39</v>
      </c>
      <c r="I44248" s="3">
        <v>161.94999999999999</v>
      </c>
      <c r="J44248" s="3">
        <v>207.86</v>
      </c>
      <c r="K44248" s="3">
        <v>161.94999999999999</v>
      </c>
      <c r="L44248" s="3">
        <v>29.151</v>
      </c>
      <c r="M44248">
        <v>1</v>
      </c>
      <c r="N44248" s="1" t="s">
        <v>3955</v>
      </c>
      <c r="O44248"/>
      <c r="P44248"/>
      <c r="Q44248"/>
      <c r="R44248"/>
    </row>
    <row r="44249" spans="1:18" x14ac:dyDescent="0.3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>
        <v>445.41</v>
      </c>
      <c r="I44249" s="3">
        <v>2227.0500000000002</v>
      </c>
      <c r="J44249" s="3">
        <v>2307.2199999999998</v>
      </c>
      <c r="K44249" s="3">
        <v>2227.0500000000002</v>
      </c>
      <c r="L44249" s="3">
        <v>400.86900000000003</v>
      </c>
      <c r="M44249">
        <v>1</v>
      </c>
      <c r="N44249" s="1" t="s">
        <v>3955</v>
      </c>
      <c r="O44249"/>
      <c r="P44249"/>
      <c r="Q44249"/>
      <c r="R44249"/>
    </row>
    <row r="44250" spans="1:18" x14ac:dyDescent="0.3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>
        <v>12.14</v>
      </c>
      <c r="I44250" s="3">
        <v>60.7</v>
      </c>
      <c r="J44250" s="3">
        <v>44.93</v>
      </c>
      <c r="K44250" s="3">
        <v>60.7</v>
      </c>
      <c r="L44250" s="3">
        <v>10.926</v>
      </c>
      <c r="M44250">
        <v>1</v>
      </c>
      <c r="N44250" s="1" t="s">
        <v>3955</v>
      </c>
      <c r="O44250"/>
      <c r="P44250"/>
      <c r="Q44250"/>
      <c r="R44250"/>
    </row>
    <row r="44251" spans="1:18" x14ac:dyDescent="0.3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>
        <v>32.39</v>
      </c>
      <c r="I44251" s="3">
        <v>161.94999999999999</v>
      </c>
      <c r="J44251" s="3">
        <v>207.86</v>
      </c>
      <c r="K44251" s="3">
        <v>161.94999999999999</v>
      </c>
      <c r="L44251" s="3">
        <v>29.151</v>
      </c>
      <c r="M44251">
        <v>1</v>
      </c>
      <c r="N44251" s="1" t="s">
        <v>3955</v>
      </c>
      <c r="O44251"/>
      <c r="P44251"/>
      <c r="Q44251"/>
      <c r="R44251"/>
    </row>
    <row r="44252" spans="1:18" x14ac:dyDescent="0.3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>
        <v>1391.99</v>
      </c>
      <c r="I44252" s="3">
        <v>6959.95</v>
      </c>
      <c r="J44252" s="3">
        <v>6328.1</v>
      </c>
      <c r="K44252" s="3">
        <v>6959.95</v>
      </c>
      <c r="L44252" s="3">
        <v>1252.7909999999999</v>
      </c>
      <c r="M44252">
        <v>1</v>
      </c>
      <c r="N44252" s="1" t="s">
        <v>3955</v>
      </c>
      <c r="O44252"/>
      <c r="P44252"/>
      <c r="Q44252"/>
      <c r="R44252"/>
    </row>
    <row r="44253" spans="1:18" x14ac:dyDescent="0.3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>
        <v>32.39</v>
      </c>
      <c r="I44253" s="3">
        <v>161.94999999999999</v>
      </c>
      <c r="J44253" s="3">
        <v>207.86</v>
      </c>
      <c r="K44253" s="3">
        <v>161.94999999999999</v>
      </c>
      <c r="L44253" s="3">
        <v>29.151</v>
      </c>
      <c r="M44253">
        <v>1</v>
      </c>
      <c r="N44253" s="1" t="s">
        <v>3955</v>
      </c>
      <c r="O44253"/>
      <c r="P44253"/>
      <c r="Q44253"/>
      <c r="R44253"/>
    </row>
    <row r="44254" spans="1:18" x14ac:dyDescent="0.3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>
        <v>1376.99</v>
      </c>
      <c r="I44254" s="3">
        <v>6884.95</v>
      </c>
      <c r="J44254" s="3">
        <v>6259.91</v>
      </c>
      <c r="K44254" s="3">
        <v>6884.95</v>
      </c>
      <c r="L44254" s="3">
        <v>1239.2909999999999</v>
      </c>
      <c r="M44254">
        <v>1</v>
      </c>
      <c r="N44254" s="1" t="s">
        <v>3955</v>
      </c>
      <c r="O44254"/>
      <c r="P44254"/>
      <c r="Q44254"/>
      <c r="R44254"/>
    </row>
    <row r="44255" spans="1:18" x14ac:dyDescent="0.3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>
        <v>461.69</v>
      </c>
      <c r="I44255" s="3">
        <v>2308.4499999999998</v>
      </c>
      <c r="J44255" s="3">
        <v>2098.89</v>
      </c>
      <c r="K44255" s="3">
        <v>2308.4499999999998</v>
      </c>
      <c r="L44255" s="3">
        <v>415.52100000000002</v>
      </c>
      <c r="M44255">
        <v>1</v>
      </c>
      <c r="N44255" s="1" t="s">
        <v>3955</v>
      </c>
      <c r="O44255"/>
      <c r="P44255"/>
      <c r="Q44255"/>
      <c r="R44255"/>
    </row>
    <row r="44256" spans="1:18" x14ac:dyDescent="0.3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>
        <v>1.37</v>
      </c>
      <c r="I44256" s="3">
        <v>6.85</v>
      </c>
      <c r="J44256" s="3">
        <v>4.28</v>
      </c>
      <c r="K44256" s="3">
        <v>6.85</v>
      </c>
      <c r="L44256" s="3">
        <v>1.2330000000000001</v>
      </c>
      <c r="M44256">
        <v>2</v>
      </c>
      <c r="N44256" s="1" t="s">
        <v>3963</v>
      </c>
      <c r="O44256"/>
      <c r="P44256"/>
      <c r="Q44256"/>
      <c r="R44256"/>
    </row>
    <row r="44257" spans="1:18" x14ac:dyDescent="0.3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>
        <v>14.69</v>
      </c>
      <c r="I44257" s="3">
        <v>73.45</v>
      </c>
      <c r="J44257" s="3">
        <v>45.8</v>
      </c>
      <c r="K44257" s="3">
        <v>73.45</v>
      </c>
      <c r="L44257" s="3">
        <v>13.221</v>
      </c>
      <c r="M44257">
        <v>2</v>
      </c>
      <c r="N44257" s="1" t="s">
        <v>3963</v>
      </c>
      <c r="O44257"/>
      <c r="P44257"/>
      <c r="Q44257"/>
      <c r="R44257"/>
    </row>
    <row r="44258" spans="1:18" x14ac:dyDescent="0.3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>
        <v>32.39</v>
      </c>
      <c r="I44258" s="3">
        <v>161.94999999999999</v>
      </c>
      <c r="J44258" s="3">
        <v>207.86</v>
      </c>
      <c r="K44258" s="3">
        <v>161.94999999999999</v>
      </c>
      <c r="L44258" s="3">
        <v>29.151</v>
      </c>
      <c r="M44258">
        <v>2</v>
      </c>
      <c r="N44258" s="1" t="s">
        <v>3963</v>
      </c>
      <c r="O44258"/>
      <c r="P44258"/>
      <c r="Q44258"/>
      <c r="R44258"/>
    </row>
    <row r="44259" spans="1:18" x14ac:dyDescent="0.3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>
        <v>105.29</v>
      </c>
      <c r="I44259" s="3">
        <v>526.45000000000005</v>
      </c>
      <c r="J44259" s="3">
        <v>389.59</v>
      </c>
      <c r="K44259" s="3">
        <v>526.45000000000005</v>
      </c>
      <c r="L44259" s="3">
        <v>94.760999999999996</v>
      </c>
      <c r="M44259">
        <v>2</v>
      </c>
      <c r="N44259" s="1" t="s">
        <v>3963</v>
      </c>
      <c r="O44259"/>
      <c r="P44259"/>
      <c r="Q44259"/>
      <c r="R44259"/>
    </row>
    <row r="44260" spans="1:18" x14ac:dyDescent="0.3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>
        <v>63.9</v>
      </c>
      <c r="I44260" s="3">
        <v>319.5</v>
      </c>
      <c r="J44260" s="3">
        <v>236.43</v>
      </c>
      <c r="K44260" s="3">
        <v>319.5</v>
      </c>
      <c r="L44260" s="3">
        <v>57.51</v>
      </c>
      <c r="M44260">
        <v>2</v>
      </c>
      <c r="N44260" s="1" t="s">
        <v>3963</v>
      </c>
      <c r="O44260"/>
      <c r="P44260"/>
      <c r="Q44260"/>
      <c r="R44260"/>
    </row>
    <row r="44261" spans="1:18" x14ac:dyDescent="0.3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>
        <v>54.89</v>
      </c>
      <c r="I44261" s="3">
        <v>274.45</v>
      </c>
      <c r="J44261" s="3">
        <v>203.11</v>
      </c>
      <c r="K44261" s="3">
        <v>274.45</v>
      </c>
      <c r="L44261" s="3">
        <v>49.401000000000003</v>
      </c>
      <c r="M44261">
        <v>2</v>
      </c>
      <c r="N44261" s="1" t="s">
        <v>3963</v>
      </c>
      <c r="O44261"/>
      <c r="P44261"/>
      <c r="Q44261"/>
      <c r="R44261"/>
    </row>
    <row r="44262" spans="1:18" x14ac:dyDescent="0.3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>
        <v>1430.44</v>
      </c>
      <c r="I44262" s="3">
        <v>7152.2</v>
      </c>
      <c r="J44262" s="3">
        <v>7409.69</v>
      </c>
      <c r="K44262" s="3">
        <v>7152.2</v>
      </c>
      <c r="L44262" s="3">
        <v>1287.396</v>
      </c>
      <c r="M44262">
        <v>2</v>
      </c>
      <c r="N44262" s="1" t="s">
        <v>3963</v>
      </c>
      <c r="O44262"/>
      <c r="P44262"/>
      <c r="Q44262"/>
      <c r="R44262"/>
    </row>
    <row r="44263" spans="1:18" x14ac:dyDescent="0.3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>
        <v>728.91</v>
      </c>
      <c r="I44263" s="3">
        <v>3644.55</v>
      </c>
      <c r="J44263" s="3">
        <v>3775.75</v>
      </c>
      <c r="K44263" s="3">
        <v>3644.55</v>
      </c>
      <c r="L44263" s="3">
        <v>656.01900000000001</v>
      </c>
      <c r="M44263">
        <v>2</v>
      </c>
      <c r="N44263" s="1" t="s">
        <v>3963</v>
      </c>
      <c r="O44263"/>
      <c r="P44263"/>
      <c r="Q44263"/>
      <c r="R44263"/>
    </row>
    <row r="44264" spans="1:18" x14ac:dyDescent="0.3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>
        <v>672.29</v>
      </c>
      <c r="I44264" s="3">
        <v>3361.45</v>
      </c>
      <c r="J44264" s="3">
        <v>3565.4</v>
      </c>
      <c r="K44264" s="3">
        <v>3361.45</v>
      </c>
      <c r="L44264" s="3">
        <v>605.06100000000004</v>
      </c>
      <c r="M44264">
        <v>2</v>
      </c>
      <c r="N44264" s="1" t="s">
        <v>3944</v>
      </c>
      <c r="O44264"/>
      <c r="P44264"/>
      <c r="Q44264"/>
      <c r="R44264"/>
    </row>
    <row r="44265" spans="1:18" x14ac:dyDescent="0.3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>
        <v>1020.59</v>
      </c>
      <c r="I44265" s="3">
        <v>5102.95</v>
      </c>
      <c r="J44265" s="3">
        <v>5412.55</v>
      </c>
      <c r="K44265" s="3">
        <v>5102.95</v>
      </c>
      <c r="L44265" s="3">
        <v>918.53099999999995</v>
      </c>
      <c r="M44265">
        <v>2</v>
      </c>
      <c r="N44265" s="1" t="s">
        <v>3944</v>
      </c>
      <c r="O44265"/>
      <c r="P44265"/>
      <c r="Q44265"/>
      <c r="R44265"/>
    </row>
    <row r="44266" spans="1:18" x14ac:dyDescent="0.3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>
        <v>1466.01</v>
      </c>
      <c r="I44266" s="3">
        <v>7330.05</v>
      </c>
      <c r="J44266" s="3">
        <v>7774.74</v>
      </c>
      <c r="K44266" s="3">
        <v>7330.05</v>
      </c>
      <c r="L44266" s="3">
        <v>1319.4090000000001</v>
      </c>
      <c r="M44266">
        <v>2</v>
      </c>
      <c r="N44266" s="1" t="s">
        <v>3944</v>
      </c>
      <c r="O44266"/>
      <c r="P44266"/>
      <c r="Q44266"/>
      <c r="R44266"/>
    </row>
    <row r="44267" spans="1:18" x14ac:dyDescent="0.3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>
        <v>1466.01</v>
      </c>
      <c r="I44267" s="3">
        <v>7330.05</v>
      </c>
      <c r="J44267" s="3">
        <v>7774.74</v>
      </c>
      <c r="K44267" s="3">
        <v>7330.05</v>
      </c>
      <c r="L44267" s="3">
        <v>1319.4090000000001</v>
      </c>
      <c r="M44267">
        <v>2</v>
      </c>
      <c r="N44267" s="1" t="s">
        <v>3944</v>
      </c>
      <c r="O44267"/>
      <c r="P44267"/>
      <c r="Q44267"/>
      <c r="R44267"/>
    </row>
    <row r="44268" spans="1:18" x14ac:dyDescent="0.3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>
        <v>48.59</v>
      </c>
      <c r="I44268" s="3">
        <v>242.95</v>
      </c>
      <c r="J44268" s="3">
        <v>179.8</v>
      </c>
      <c r="K44268" s="3">
        <v>242.95</v>
      </c>
      <c r="L44268" s="3">
        <v>43.731000000000002</v>
      </c>
      <c r="M44268">
        <v>2</v>
      </c>
      <c r="N44268" s="1" t="s">
        <v>3944</v>
      </c>
      <c r="O44268"/>
      <c r="P44268"/>
      <c r="Q44268"/>
      <c r="R44268"/>
    </row>
    <row r="44269" spans="1:18" x14ac:dyDescent="0.3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>
        <v>1020.59</v>
      </c>
      <c r="I44269" s="3">
        <v>5102.95</v>
      </c>
      <c r="J44269" s="3">
        <v>5412.55</v>
      </c>
      <c r="K44269" s="3">
        <v>5102.95</v>
      </c>
      <c r="L44269" s="3">
        <v>918.53099999999995</v>
      </c>
      <c r="M44269">
        <v>2</v>
      </c>
      <c r="N44269" s="1" t="s">
        <v>3944</v>
      </c>
      <c r="O44269"/>
      <c r="P44269"/>
      <c r="Q44269"/>
      <c r="R44269"/>
    </row>
    <row r="44270" spans="1:18" x14ac:dyDescent="0.3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>
        <v>1466.01</v>
      </c>
      <c r="I44270" s="3">
        <v>7330.05</v>
      </c>
      <c r="J44270" s="3">
        <v>7774.74</v>
      </c>
      <c r="K44270" s="3">
        <v>7330.05</v>
      </c>
      <c r="L44270" s="3">
        <v>1319.4090000000001</v>
      </c>
      <c r="M44270">
        <v>2</v>
      </c>
      <c r="N44270" s="1" t="s">
        <v>3944</v>
      </c>
      <c r="O44270"/>
      <c r="P44270"/>
      <c r="Q44270"/>
      <c r="R44270"/>
    </row>
    <row r="44271" spans="1:18" x14ac:dyDescent="0.3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>
        <v>672.29</v>
      </c>
      <c r="I44271" s="3">
        <v>3361.45</v>
      </c>
      <c r="J44271" s="3">
        <v>3565.4</v>
      </c>
      <c r="K44271" s="3">
        <v>3361.45</v>
      </c>
      <c r="L44271" s="3">
        <v>605.06100000000004</v>
      </c>
      <c r="M44271">
        <v>2</v>
      </c>
      <c r="N44271" s="1" t="s">
        <v>3944</v>
      </c>
      <c r="O44271"/>
      <c r="P44271"/>
      <c r="Q44271"/>
      <c r="R44271"/>
    </row>
    <row r="44272" spans="1:18" x14ac:dyDescent="0.3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>
        <v>38.1</v>
      </c>
      <c r="I44272" s="3">
        <v>190.5</v>
      </c>
      <c r="J44272" s="3">
        <v>118.75</v>
      </c>
      <c r="K44272" s="3">
        <v>190.5</v>
      </c>
      <c r="L44272" s="3">
        <v>34.29</v>
      </c>
      <c r="M44272">
        <v>2</v>
      </c>
      <c r="N44272" s="1" t="s">
        <v>3944</v>
      </c>
      <c r="O44272"/>
      <c r="P44272"/>
      <c r="Q44272"/>
      <c r="R44272"/>
    </row>
    <row r="44273" spans="1:18" x14ac:dyDescent="0.3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>
        <v>461.69</v>
      </c>
      <c r="I44273" s="3">
        <v>2308.4499999999998</v>
      </c>
      <c r="J44273" s="3">
        <v>2098.89</v>
      </c>
      <c r="K44273" s="3">
        <v>2308.4499999999998</v>
      </c>
      <c r="L44273" s="3">
        <v>415.52100000000002</v>
      </c>
      <c r="M44273">
        <v>2</v>
      </c>
      <c r="N44273" s="1" t="s">
        <v>3944</v>
      </c>
      <c r="O44273"/>
      <c r="P44273"/>
      <c r="Q44273"/>
      <c r="R44273"/>
    </row>
    <row r="44274" spans="1:18" x14ac:dyDescent="0.3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>
        <v>2.99</v>
      </c>
      <c r="I44274" s="3">
        <v>14.95</v>
      </c>
      <c r="J44274" s="3">
        <v>9.33</v>
      </c>
      <c r="K44274" s="3">
        <v>14.95</v>
      </c>
      <c r="L44274" s="3">
        <v>2.6909999999999998</v>
      </c>
      <c r="M44274">
        <v>2</v>
      </c>
      <c r="N44274" s="1" t="s">
        <v>3944</v>
      </c>
      <c r="O44274"/>
      <c r="P44274"/>
      <c r="Q44274"/>
      <c r="R44274"/>
    </row>
    <row r="44275" spans="1:18" x14ac:dyDescent="0.3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>
        <v>419.46</v>
      </c>
      <c r="I44275" s="3">
        <v>2097.3000000000002</v>
      </c>
      <c r="J44275" s="3">
        <v>2065.73</v>
      </c>
      <c r="K44275" s="3">
        <v>2097.3000000000002</v>
      </c>
      <c r="L44275" s="3">
        <v>377.51400000000001</v>
      </c>
      <c r="M44275">
        <v>3</v>
      </c>
      <c r="N44275" s="1" t="s">
        <v>3964</v>
      </c>
      <c r="O44275"/>
      <c r="P44275"/>
      <c r="Q44275"/>
      <c r="R44275"/>
    </row>
    <row r="44276" spans="1:18" x14ac:dyDescent="0.3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>
        <v>419.46</v>
      </c>
      <c r="I44276" s="3">
        <v>2097.3000000000002</v>
      </c>
      <c r="J44276" s="3">
        <v>2065.73</v>
      </c>
      <c r="K44276" s="3">
        <v>2097.3000000000002</v>
      </c>
      <c r="L44276" s="3">
        <v>377.51400000000001</v>
      </c>
      <c r="M44276">
        <v>3</v>
      </c>
      <c r="N44276" s="1" t="s">
        <v>3933</v>
      </c>
      <c r="O44276"/>
      <c r="P44276"/>
      <c r="Q44276"/>
      <c r="R44276"/>
    </row>
    <row r="44277" spans="1:18" x14ac:dyDescent="0.3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>
        <v>20.190000000000001</v>
      </c>
      <c r="I44277" s="3">
        <v>100.95</v>
      </c>
      <c r="J44277" s="3">
        <v>60.14</v>
      </c>
      <c r="K44277" s="3">
        <v>100.95</v>
      </c>
      <c r="L44277" s="3">
        <v>18.170999999999999</v>
      </c>
      <c r="M44277">
        <v>3</v>
      </c>
      <c r="N44277" s="1" t="s">
        <v>3945</v>
      </c>
      <c r="O44277"/>
      <c r="P44277"/>
      <c r="Q44277"/>
      <c r="R44277"/>
    </row>
    <row r="44278" spans="1:18" x14ac:dyDescent="0.3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>
        <v>20.190000000000001</v>
      </c>
      <c r="I44278" s="3">
        <v>100.95</v>
      </c>
      <c r="J44278" s="3">
        <v>60.14</v>
      </c>
      <c r="K44278" s="3">
        <v>100.95</v>
      </c>
      <c r="L44278" s="3">
        <v>18.170999999999999</v>
      </c>
      <c r="M44278">
        <v>3</v>
      </c>
      <c r="N44278" s="1" t="s">
        <v>3945</v>
      </c>
      <c r="O44278"/>
      <c r="P44278"/>
      <c r="Q44278"/>
      <c r="R44278"/>
    </row>
    <row r="44279" spans="1:18" x14ac:dyDescent="0.3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>
        <v>2039.99</v>
      </c>
      <c r="I44279" s="3">
        <v>10199.950000000001</v>
      </c>
      <c r="J44279" s="3">
        <v>9560.77</v>
      </c>
      <c r="K44279" s="3">
        <v>10199.950000000001</v>
      </c>
      <c r="L44279" s="3">
        <v>1835.991</v>
      </c>
      <c r="M44279">
        <v>3</v>
      </c>
      <c r="N44279" s="1" t="s">
        <v>3945</v>
      </c>
      <c r="O44279"/>
      <c r="P44279"/>
      <c r="Q44279"/>
      <c r="R44279"/>
    </row>
    <row r="44280" spans="1:18" x14ac:dyDescent="0.3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>
        <v>2024.99</v>
      </c>
      <c r="I44280" s="3">
        <v>10124.950000000001</v>
      </c>
      <c r="J44280" s="3">
        <v>9490.4699999999993</v>
      </c>
      <c r="K44280" s="3">
        <v>10124.950000000001</v>
      </c>
      <c r="L44280" s="3">
        <v>1822.491</v>
      </c>
      <c r="M44280">
        <v>3</v>
      </c>
      <c r="N44280" s="1" t="s">
        <v>3945</v>
      </c>
      <c r="O44280"/>
      <c r="P44280"/>
      <c r="Q44280"/>
      <c r="R44280"/>
    </row>
    <row r="44281" spans="1:18" x14ac:dyDescent="0.3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>
        <v>2039.99</v>
      </c>
      <c r="I44281" s="3">
        <v>10199.950000000001</v>
      </c>
      <c r="J44281" s="3">
        <v>9560.77</v>
      </c>
      <c r="K44281" s="3">
        <v>10199.950000000001</v>
      </c>
      <c r="L44281" s="3">
        <v>1835.991</v>
      </c>
      <c r="M44281">
        <v>3</v>
      </c>
      <c r="N44281" s="1" t="s">
        <v>3945</v>
      </c>
      <c r="O44281"/>
      <c r="P44281"/>
      <c r="Q44281"/>
      <c r="R44281"/>
    </row>
    <row r="44282" spans="1:18" x14ac:dyDescent="0.3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>
        <v>2024.99</v>
      </c>
      <c r="I44282" s="3">
        <v>10124.950000000001</v>
      </c>
      <c r="J44282" s="3">
        <v>9490.4699999999993</v>
      </c>
      <c r="K44282" s="3">
        <v>10124.950000000001</v>
      </c>
      <c r="L44282" s="3">
        <v>1822.491</v>
      </c>
      <c r="M44282">
        <v>3</v>
      </c>
      <c r="N44282" s="1" t="s">
        <v>3945</v>
      </c>
      <c r="O44282"/>
      <c r="P44282"/>
      <c r="Q44282"/>
      <c r="R44282"/>
    </row>
    <row r="44283" spans="1:18" x14ac:dyDescent="0.3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>
        <v>2039.99</v>
      </c>
      <c r="I44283" s="3">
        <v>10199.950000000001</v>
      </c>
      <c r="J44283" s="3">
        <v>9560.77</v>
      </c>
      <c r="K44283" s="3">
        <v>10199.950000000001</v>
      </c>
      <c r="L44283" s="3">
        <v>1835.991</v>
      </c>
      <c r="M44283">
        <v>3</v>
      </c>
      <c r="N44283" s="1" t="s">
        <v>3945</v>
      </c>
      <c r="O44283"/>
      <c r="P44283"/>
      <c r="Q44283"/>
      <c r="R44283"/>
    </row>
    <row r="44284" spans="1:18" x14ac:dyDescent="0.3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>
        <v>5.7</v>
      </c>
      <c r="I44284" s="3">
        <v>28.5</v>
      </c>
      <c r="J44284" s="3">
        <v>16.98</v>
      </c>
      <c r="K44284" s="3">
        <v>28.5</v>
      </c>
      <c r="L44284" s="3">
        <v>5.13</v>
      </c>
      <c r="M44284">
        <v>3</v>
      </c>
      <c r="N44284" s="1" t="s">
        <v>3945</v>
      </c>
      <c r="O44284"/>
      <c r="P44284"/>
      <c r="Q44284"/>
      <c r="R44284"/>
    </row>
    <row r="44285" spans="1:18" x14ac:dyDescent="0.3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>
        <v>2039.99</v>
      </c>
      <c r="I44285" s="3">
        <v>10199.950000000001</v>
      </c>
      <c r="J44285" s="3">
        <v>9560.77</v>
      </c>
      <c r="K44285" s="3">
        <v>10199.950000000001</v>
      </c>
      <c r="L44285" s="3">
        <v>1835.991</v>
      </c>
      <c r="M44285">
        <v>3</v>
      </c>
      <c r="N44285" s="1" t="s">
        <v>3945</v>
      </c>
      <c r="O44285"/>
      <c r="P44285"/>
      <c r="Q44285"/>
      <c r="R44285"/>
    </row>
    <row r="44286" spans="1:18" x14ac:dyDescent="0.3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>
        <v>2146.96</v>
      </c>
      <c r="I44286" s="3">
        <v>10734.8</v>
      </c>
      <c r="J44286" s="3">
        <v>10856.47</v>
      </c>
      <c r="K44286" s="3">
        <v>10734.8</v>
      </c>
      <c r="L44286" s="3">
        <v>1932.2639999999999</v>
      </c>
      <c r="M44286">
        <v>4</v>
      </c>
      <c r="N44286" s="1" t="s">
        <v>3965</v>
      </c>
      <c r="O44286"/>
      <c r="P44286"/>
      <c r="Q44286"/>
      <c r="R44286"/>
    </row>
    <row r="44287" spans="1:18" x14ac:dyDescent="0.3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>
        <v>5.19</v>
      </c>
      <c r="I44287" s="3">
        <v>25.95</v>
      </c>
      <c r="J44287" s="3">
        <v>28.53</v>
      </c>
      <c r="K44287" s="3">
        <v>25.95</v>
      </c>
      <c r="L44287" s="3">
        <v>4.6710000000000003</v>
      </c>
      <c r="M44287">
        <v>4</v>
      </c>
      <c r="N44287" s="1" t="s">
        <v>3965</v>
      </c>
      <c r="O44287"/>
      <c r="P44287"/>
      <c r="Q44287"/>
      <c r="R44287"/>
    </row>
    <row r="44288" spans="1:18" x14ac:dyDescent="0.3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>
        <v>2146.96</v>
      </c>
      <c r="I44288" s="3">
        <v>10734.8</v>
      </c>
      <c r="J44288" s="3">
        <v>10856.47</v>
      </c>
      <c r="K44288" s="3">
        <v>10734.8</v>
      </c>
      <c r="L44288" s="3">
        <v>1932.2639999999999</v>
      </c>
      <c r="M44288">
        <v>4</v>
      </c>
      <c r="N44288" s="1" t="s">
        <v>3965</v>
      </c>
      <c r="O44288"/>
      <c r="P44288"/>
      <c r="Q44288"/>
      <c r="R44288"/>
    </row>
    <row r="44289" spans="1:18" x14ac:dyDescent="0.3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>
        <v>183.94</v>
      </c>
      <c r="I44289" s="3">
        <v>919.7</v>
      </c>
      <c r="J44289" s="3">
        <v>907.43</v>
      </c>
      <c r="K44289" s="3">
        <v>919.7</v>
      </c>
      <c r="L44289" s="3">
        <v>165.54599999999999</v>
      </c>
      <c r="M44289">
        <v>4</v>
      </c>
      <c r="N44289" s="1" t="s">
        <v>3965</v>
      </c>
      <c r="O44289"/>
      <c r="P44289"/>
      <c r="Q44289"/>
      <c r="R44289"/>
    </row>
    <row r="44290" spans="1:18" x14ac:dyDescent="0.3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>
        <v>419.46</v>
      </c>
      <c r="I44290" s="3">
        <v>2097.3000000000002</v>
      </c>
      <c r="J44290" s="3">
        <v>2065.73</v>
      </c>
      <c r="K44290" s="3">
        <v>2097.3000000000002</v>
      </c>
      <c r="L44290" s="3">
        <v>377.51400000000001</v>
      </c>
      <c r="M44290">
        <v>4</v>
      </c>
      <c r="N44290" s="1" t="s">
        <v>3965</v>
      </c>
      <c r="O44290"/>
      <c r="P44290"/>
      <c r="Q44290"/>
      <c r="R44290"/>
    </row>
    <row r="44291" spans="1:18" x14ac:dyDescent="0.3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>
        <v>183.94</v>
      </c>
      <c r="I44291" s="3">
        <v>919.7</v>
      </c>
      <c r="J44291" s="3">
        <v>907.43</v>
      </c>
      <c r="K44291" s="3">
        <v>919.7</v>
      </c>
      <c r="L44291" s="3">
        <v>165.54599999999999</v>
      </c>
      <c r="M44291">
        <v>4</v>
      </c>
      <c r="N44291" s="1" t="s">
        <v>3965</v>
      </c>
      <c r="O44291"/>
      <c r="P44291"/>
      <c r="Q44291"/>
      <c r="R44291"/>
    </row>
    <row r="44292" spans="1:18" x14ac:dyDescent="0.3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>
        <v>419.46</v>
      </c>
      <c r="I44292" s="3">
        <v>2097.3000000000002</v>
      </c>
      <c r="J44292" s="3">
        <v>2065.73</v>
      </c>
      <c r="K44292" s="3">
        <v>2097.3000000000002</v>
      </c>
      <c r="L44292" s="3">
        <v>377.51400000000001</v>
      </c>
      <c r="M44292">
        <v>4</v>
      </c>
      <c r="N44292" s="1" t="s">
        <v>3934</v>
      </c>
      <c r="O44292"/>
      <c r="P44292"/>
      <c r="Q44292"/>
      <c r="R44292"/>
    </row>
    <row r="44293" spans="1:18" x14ac:dyDescent="0.3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>
        <v>178.58</v>
      </c>
      <c r="I44293" s="3">
        <v>892.9</v>
      </c>
      <c r="J44293" s="3">
        <v>881</v>
      </c>
      <c r="K44293" s="3">
        <v>892.9</v>
      </c>
      <c r="L44293" s="3">
        <v>160.72200000000001</v>
      </c>
      <c r="M44293">
        <v>4</v>
      </c>
      <c r="N44293" s="1" t="s">
        <v>3934</v>
      </c>
      <c r="O44293"/>
      <c r="P44293"/>
      <c r="Q44293"/>
      <c r="R44293"/>
    </row>
    <row r="44294" spans="1:18" x14ac:dyDescent="0.3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>
        <v>183.94</v>
      </c>
      <c r="I44294" s="3">
        <v>919.7</v>
      </c>
      <c r="J44294" s="3">
        <v>907.43</v>
      </c>
      <c r="K44294" s="3">
        <v>919.7</v>
      </c>
      <c r="L44294" s="3">
        <v>165.54599999999999</v>
      </c>
      <c r="M44294">
        <v>4</v>
      </c>
      <c r="N44294" s="1" t="s">
        <v>3934</v>
      </c>
      <c r="O44294"/>
      <c r="P44294"/>
      <c r="Q44294"/>
      <c r="R44294"/>
    </row>
    <row r="44295" spans="1:18" x14ac:dyDescent="0.3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>
        <v>419.46</v>
      </c>
      <c r="I44295" s="3">
        <v>2097.3000000000002</v>
      </c>
      <c r="J44295" s="3">
        <v>2065.73</v>
      </c>
      <c r="K44295" s="3">
        <v>2097.3000000000002</v>
      </c>
      <c r="L44295" s="3">
        <v>377.51400000000001</v>
      </c>
      <c r="M44295">
        <v>4</v>
      </c>
      <c r="N44295" s="1" t="s">
        <v>3934</v>
      </c>
      <c r="O44295"/>
      <c r="P44295"/>
      <c r="Q44295"/>
      <c r="R44295"/>
    </row>
    <row r="44296" spans="1:18" x14ac:dyDescent="0.3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>
        <v>2024.99</v>
      </c>
      <c r="I44296" s="3">
        <v>10124.950000000001</v>
      </c>
      <c r="J44296" s="3">
        <v>9490.4699999999993</v>
      </c>
      <c r="K44296" s="3">
        <v>10124.950000000001</v>
      </c>
      <c r="L44296" s="3">
        <v>1822.491</v>
      </c>
      <c r="M44296">
        <v>4</v>
      </c>
      <c r="N44296" s="1" t="s">
        <v>3946</v>
      </c>
      <c r="O44296"/>
      <c r="P44296"/>
      <c r="Q44296"/>
      <c r="R44296"/>
    </row>
    <row r="44297" spans="1:18" x14ac:dyDescent="0.3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>
        <v>874.79</v>
      </c>
      <c r="I44297" s="3">
        <v>4373.95</v>
      </c>
      <c r="J44297" s="3">
        <v>4423.54</v>
      </c>
      <c r="K44297" s="3">
        <v>4373.95</v>
      </c>
      <c r="L44297" s="3">
        <v>787.31100000000004</v>
      </c>
      <c r="M44297">
        <v>4</v>
      </c>
      <c r="N44297" s="1" t="s">
        <v>3946</v>
      </c>
      <c r="O44297"/>
      <c r="P44297"/>
      <c r="Q44297"/>
      <c r="R44297"/>
    </row>
    <row r="44298" spans="1:18" x14ac:dyDescent="0.3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>
        <v>28.84</v>
      </c>
      <c r="I44298" s="3">
        <v>144.19999999999999</v>
      </c>
      <c r="J44298" s="3">
        <v>158.62</v>
      </c>
      <c r="K44298" s="3">
        <v>144.19999999999999</v>
      </c>
      <c r="L44298" s="3">
        <v>25.956</v>
      </c>
      <c r="M44298">
        <v>4</v>
      </c>
      <c r="N44298" s="1" t="s">
        <v>3946</v>
      </c>
      <c r="O44298"/>
      <c r="P44298"/>
      <c r="Q44298"/>
      <c r="R44298"/>
    </row>
    <row r="44299" spans="1:18" x14ac:dyDescent="0.3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>
        <v>2024.99</v>
      </c>
      <c r="I44299" s="3">
        <v>10124.950000000001</v>
      </c>
      <c r="J44299" s="3">
        <v>9490.4699999999993</v>
      </c>
      <c r="K44299" s="3">
        <v>10124.950000000001</v>
      </c>
      <c r="L44299" s="3">
        <v>1822.491</v>
      </c>
      <c r="M44299">
        <v>4</v>
      </c>
      <c r="N44299" s="1" t="s">
        <v>3946</v>
      </c>
      <c r="O44299"/>
      <c r="P44299"/>
      <c r="Q44299"/>
      <c r="R44299"/>
    </row>
    <row r="44300" spans="1:18" x14ac:dyDescent="0.3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>
        <v>2024.99</v>
      </c>
      <c r="I44300" s="3">
        <v>10124.950000000001</v>
      </c>
      <c r="J44300" s="3">
        <v>9490.4699999999993</v>
      </c>
      <c r="K44300" s="3">
        <v>10124.950000000001</v>
      </c>
      <c r="L44300" s="3">
        <v>1822.491</v>
      </c>
      <c r="M44300">
        <v>4</v>
      </c>
      <c r="N44300" s="1" t="s">
        <v>3946</v>
      </c>
      <c r="O44300"/>
      <c r="P44300"/>
      <c r="Q44300"/>
      <c r="R44300"/>
    </row>
    <row r="44301" spans="1:18" x14ac:dyDescent="0.3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>
        <v>2146.96</v>
      </c>
      <c r="I44301" s="3">
        <v>10734.8</v>
      </c>
      <c r="J44301" s="3">
        <v>10856.47</v>
      </c>
      <c r="K44301" s="3">
        <v>10734.8</v>
      </c>
      <c r="L44301" s="3">
        <v>1932.2639999999999</v>
      </c>
      <c r="M44301">
        <v>1</v>
      </c>
      <c r="N44301" s="1" t="s">
        <v>3966</v>
      </c>
      <c r="O44301"/>
      <c r="P44301"/>
      <c r="Q44301"/>
      <c r="R44301"/>
    </row>
    <row r="44302" spans="1:18" x14ac:dyDescent="0.3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>
        <v>20.190000000000001</v>
      </c>
      <c r="I44302" s="3">
        <v>100.95</v>
      </c>
      <c r="J44302" s="3">
        <v>60.14</v>
      </c>
      <c r="K44302" s="3">
        <v>100.95</v>
      </c>
      <c r="L44302" s="3">
        <v>18.170999999999999</v>
      </c>
      <c r="M44302">
        <v>1</v>
      </c>
      <c r="N44302" s="1" t="s">
        <v>3966</v>
      </c>
      <c r="O44302"/>
      <c r="P44302"/>
      <c r="Q44302"/>
      <c r="R44302"/>
    </row>
    <row r="44303" spans="1:18" x14ac:dyDescent="0.3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>
        <v>20.190000000000001</v>
      </c>
      <c r="I44303" s="3">
        <v>100.95</v>
      </c>
      <c r="J44303" s="3">
        <v>60.14</v>
      </c>
      <c r="K44303" s="3">
        <v>100.95</v>
      </c>
      <c r="L44303" s="3">
        <v>18.170999999999999</v>
      </c>
      <c r="M44303">
        <v>1</v>
      </c>
      <c r="N44303" s="1" t="s">
        <v>3966</v>
      </c>
      <c r="O44303"/>
      <c r="P44303"/>
      <c r="Q44303"/>
      <c r="R44303"/>
    </row>
    <row r="44304" spans="1:18" x14ac:dyDescent="0.3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>
        <v>5.19</v>
      </c>
      <c r="I44304" s="3">
        <v>25.95</v>
      </c>
      <c r="J44304" s="3">
        <v>28.53</v>
      </c>
      <c r="K44304" s="3">
        <v>25.95</v>
      </c>
      <c r="L44304" s="3">
        <v>4.6710000000000003</v>
      </c>
      <c r="M44304">
        <v>1</v>
      </c>
      <c r="N44304" s="1" t="s">
        <v>3966</v>
      </c>
      <c r="O44304"/>
      <c r="P44304"/>
      <c r="Q44304"/>
      <c r="R44304"/>
    </row>
    <row r="44305" spans="1:18" x14ac:dyDescent="0.3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>
        <v>5.7</v>
      </c>
      <c r="I44305" s="3">
        <v>28.5</v>
      </c>
      <c r="J44305" s="3">
        <v>16.98</v>
      </c>
      <c r="K44305" s="3">
        <v>28.5</v>
      </c>
      <c r="L44305" s="3">
        <v>5.13</v>
      </c>
      <c r="M44305">
        <v>1</v>
      </c>
      <c r="N44305" s="1" t="s">
        <v>3947</v>
      </c>
      <c r="O44305"/>
      <c r="P44305"/>
      <c r="Q44305"/>
      <c r="R44305"/>
    </row>
    <row r="44306" spans="1:18" x14ac:dyDescent="0.3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>
        <v>2039.99</v>
      </c>
      <c r="I44306" s="3">
        <v>10199.950000000001</v>
      </c>
      <c r="J44306" s="3">
        <v>9560.77</v>
      </c>
      <c r="K44306" s="3">
        <v>10199.950000000001</v>
      </c>
      <c r="L44306" s="3">
        <v>1835.991</v>
      </c>
      <c r="M44306">
        <v>1</v>
      </c>
      <c r="N44306" s="1" t="s">
        <v>3947</v>
      </c>
      <c r="O44306"/>
      <c r="P44306"/>
      <c r="Q44306"/>
      <c r="R44306"/>
    </row>
    <row r="44307" spans="1:18" x14ac:dyDescent="0.3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>
        <v>2024.99</v>
      </c>
      <c r="I44307" s="3">
        <v>10124.950000000001</v>
      </c>
      <c r="J44307" s="3">
        <v>9490.4699999999993</v>
      </c>
      <c r="K44307" s="3">
        <v>10124.950000000001</v>
      </c>
      <c r="L44307" s="3">
        <v>1822.491</v>
      </c>
      <c r="M44307">
        <v>1</v>
      </c>
      <c r="N44307" s="1" t="s">
        <v>3947</v>
      </c>
      <c r="O44307"/>
      <c r="P44307"/>
      <c r="Q44307"/>
      <c r="R44307"/>
    </row>
    <row r="44308" spans="1:18" x14ac:dyDescent="0.3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>
        <v>2039.99</v>
      </c>
      <c r="I44308" s="3">
        <v>10199.950000000001</v>
      </c>
      <c r="J44308" s="3">
        <v>9560.77</v>
      </c>
      <c r="K44308" s="3">
        <v>10199.950000000001</v>
      </c>
      <c r="L44308" s="3">
        <v>1835.991</v>
      </c>
      <c r="M44308">
        <v>1</v>
      </c>
      <c r="N44308" s="1" t="s">
        <v>3947</v>
      </c>
      <c r="O44308"/>
      <c r="P44308"/>
      <c r="Q44308"/>
      <c r="R44308"/>
    </row>
    <row r="44309" spans="1:18" x14ac:dyDescent="0.3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>
        <v>28.84</v>
      </c>
      <c r="I44309" s="3">
        <v>144.19999999999999</v>
      </c>
      <c r="J44309" s="3">
        <v>158.62</v>
      </c>
      <c r="K44309" s="3">
        <v>144.19999999999999</v>
      </c>
      <c r="L44309" s="3">
        <v>25.956</v>
      </c>
      <c r="M44309">
        <v>2</v>
      </c>
      <c r="N44309" s="1" t="s">
        <v>3967</v>
      </c>
      <c r="O44309"/>
      <c r="P44309"/>
      <c r="Q44309"/>
      <c r="R44309"/>
    </row>
    <row r="44310" spans="1:18" x14ac:dyDescent="0.3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>
        <v>28.84</v>
      </c>
      <c r="I44310" s="3">
        <v>144.19999999999999</v>
      </c>
      <c r="J44310" s="3">
        <v>158.62</v>
      </c>
      <c r="K44310" s="3">
        <v>144.19999999999999</v>
      </c>
      <c r="L44310" s="3">
        <v>25.956</v>
      </c>
      <c r="M44310">
        <v>2</v>
      </c>
      <c r="N44310" s="1" t="s">
        <v>3967</v>
      </c>
      <c r="O44310"/>
      <c r="P44310"/>
      <c r="Q44310"/>
      <c r="R44310"/>
    </row>
    <row r="44311" spans="1:18" x14ac:dyDescent="0.3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>
        <v>419.46</v>
      </c>
      <c r="I44311" s="3">
        <v>2097.3000000000002</v>
      </c>
      <c r="J44311" s="3">
        <v>2065.73</v>
      </c>
      <c r="K44311" s="3">
        <v>2097.3000000000002</v>
      </c>
      <c r="L44311" s="3">
        <v>377.51400000000001</v>
      </c>
      <c r="M44311">
        <v>2</v>
      </c>
      <c r="N44311" s="1" t="s">
        <v>3967</v>
      </c>
      <c r="O44311"/>
      <c r="P44311"/>
      <c r="Q44311"/>
      <c r="R44311"/>
    </row>
    <row r="44312" spans="1:18" x14ac:dyDescent="0.3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>
        <v>20.190000000000001</v>
      </c>
      <c r="I44312" s="3">
        <v>100.95</v>
      </c>
      <c r="J44312" s="3">
        <v>60.14</v>
      </c>
      <c r="K44312" s="3">
        <v>100.95</v>
      </c>
      <c r="L44312" s="3">
        <v>18.170999999999999</v>
      </c>
      <c r="M44312">
        <v>2</v>
      </c>
      <c r="N44312" s="1" t="s">
        <v>3967</v>
      </c>
      <c r="O44312"/>
      <c r="P44312"/>
      <c r="Q44312"/>
      <c r="R44312"/>
    </row>
    <row r="44313" spans="1:18" x14ac:dyDescent="0.3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>
        <v>874.79</v>
      </c>
      <c r="I44313" s="3">
        <v>4373.95</v>
      </c>
      <c r="J44313" s="3">
        <v>4423.54</v>
      </c>
      <c r="K44313" s="3">
        <v>4373.95</v>
      </c>
      <c r="L44313" s="3">
        <v>787.31100000000004</v>
      </c>
      <c r="M44313">
        <v>2</v>
      </c>
      <c r="N44313" s="1" t="s">
        <v>3967</v>
      </c>
      <c r="O44313"/>
      <c r="P44313"/>
      <c r="Q44313"/>
      <c r="R44313"/>
    </row>
    <row r="44314" spans="1:18" x14ac:dyDescent="0.3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>
        <v>419.46</v>
      </c>
      <c r="I44314" s="3">
        <v>2097.3000000000002</v>
      </c>
      <c r="J44314" s="3">
        <v>2065.73</v>
      </c>
      <c r="K44314" s="3">
        <v>2097.3000000000002</v>
      </c>
      <c r="L44314" s="3">
        <v>377.51400000000001</v>
      </c>
      <c r="M44314">
        <v>2</v>
      </c>
      <c r="N44314" s="1" t="s">
        <v>3967</v>
      </c>
      <c r="O44314"/>
      <c r="P44314"/>
      <c r="Q44314"/>
      <c r="R44314"/>
    </row>
    <row r="44315" spans="1:18" x14ac:dyDescent="0.3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>
        <v>20.190000000000001</v>
      </c>
      <c r="I44315" s="3">
        <v>100.95</v>
      </c>
      <c r="J44315" s="3">
        <v>60.14</v>
      </c>
      <c r="K44315" s="3">
        <v>100.95</v>
      </c>
      <c r="L44315" s="3">
        <v>18.170999999999999</v>
      </c>
      <c r="M44315">
        <v>2</v>
      </c>
      <c r="N44315" s="1" t="s">
        <v>3967</v>
      </c>
      <c r="O44315"/>
      <c r="P44315"/>
      <c r="Q44315"/>
      <c r="R44315"/>
    </row>
    <row r="44316" spans="1:18" x14ac:dyDescent="0.3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>
        <v>419.46</v>
      </c>
      <c r="I44316" s="3">
        <v>2097.3000000000002</v>
      </c>
      <c r="J44316" s="3">
        <v>2065.73</v>
      </c>
      <c r="K44316" s="3">
        <v>2097.3000000000002</v>
      </c>
      <c r="L44316" s="3">
        <v>377.51400000000001</v>
      </c>
      <c r="M44316">
        <v>2</v>
      </c>
      <c r="N44316" s="1" t="s">
        <v>3936</v>
      </c>
      <c r="O44316"/>
      <c r="P44316"/>
      <c r="Q44316"/>
      <c r="R44316"/>
    </row>
    <row r="44317" spans="1:18" x14ac:dyDescent="0.3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>
        <v>419.46</v>
      </c>
      <c r="I44317" s="3">
        <v>2097.3000000000002</v>
      </c>
      <c r="J44317" s="3">
        <v>2065.73</v>
      </c>
      <c r="K44317" s="3">
        <v>2097.3000000000002</v>
      </c>
      <c r="L44317" s="3">
        <v>377.51400000000001</v>
      </c>
      <c r="M44317">
        <v>2</v>
      </c>
      <c r="N44317" s="1" t="s">
        <v>3936</v>
      </c>
      <c r="O44317"/>
      <c r="P44317"/>
      <c r="Q44317"/>
      <c r="R44317"/>
    </row>
    <row r="44318" spans="1:18" x14ac:dyDescent="0.3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>
        <v>356.9</v>
      </c>
      <c r="I44318" s="3">
        <v>1784.5</v>
      </c>
      <c r="J44318" s="3">
        <v>1760.7</v>
      </c>
      <c r="K44318" s="3">
        <v>1784.5</v>
      </c>
      <c r="L44318" s="3">
        <v>321.20999999999998</v>
      </c>
      <c r="M44318">
        <v>2</v>
      </c>
      <c r="N44318" s="1" t="s">
        <v>3936</v>
      </c>
      <c r="O44318"/>
      <c r="P44318"/>
      <c r="Q44318"/>
      <c r="R44318"/>
    </row>
    <row r="44319" spans="1:18" x14ac:dyDescent="0.3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>
        <v>850</v>
      </c>
      <c r="I44319" s="3">
        <v>4250</v>
      </c>
      <c r="J44319" s="3">
        <v>9560.77</v>
      </c>
      <c r="K44319" s="3">
        <v>4250</v>
      </c>
      <c r="L44319" s="3">
        <v>765</v>
      </c>
      <c r="M44319">
        <v>2</v>
      </c>
      <c r="N44319" s="1" t="s">
        <v>3948</v>
      </c>
      <c r="O44319"/>
      <c r="P44319"/>
      <c r="Q44319"/>
      <c r="R44319"/>
    </row>
    <row r="44320" spans="1:18" x14ac:dyDescent="0.3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>
        <v>850</v>
      </c>
      <c r="I44320" s="3">
        <v>4250</v>
      </c>
      <c r="J44320" s="3">
        <v>9560.77</v>
      </c>
      <c r="K44320" s="3">
        <v>4250</v>
      </c>
      <c r="L44320" s="3">
        <v>765</v>
      </c>
      <c r="M44320">
        <v>2</v>
      </c>
      <c r="N44320" s="1" t="s">
        <v>3948</v>
      </c>
      <c r="O44320"/>
      <c r="P44320"/>
      <c r="Q44320"/>
      <c r="R44320"/>
    </row>
    <row r="44321" spans="1:18" x14ac:dyDescent="0.3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>
        <v>843.75</v>
      </c>
      <c r="I44321" s="3">
        <v>4218.75</v>
      </c>
      <c r="J44321" s="3">
        <v>9490.4699999999993</v>
      </c>
      <c r="K44321" s="3">
        <v>4218.75</v>
      </c>
      <c r="L44321" s="3">
        <v>759.375</v>
      </c>
      <c r="M44321">
        <v>2</v>
      </c>
      <c r="N44321" s="1" t="s">
        <v>3948</v>
      </c>
      <c r="O44321"/>
      <c r="P44321"/>
      <c r="Q44321"/>
      <c r="R44321"/>
    </row>
    <row r="44322" spans="1:18" x14ac:dyDescent="0.3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>
        <v>28.84</v>
      </c>
      <c r="I44322" s="3">
        <v>144.19999999999999</v>
      </c>
      <c r="J44322" s="3">
        <v>158.62</v>
      </c>
      <c r="K44322" s="3">
        <v>144.19999999999999</v>
      </c>
      <c r="L44322" s="3">
        <v>25.956</v>
      </c>
      <c r="M44322">
        <v>2</v>
      </c>
      <c r="N44322" s="1" t="s">
        <v>3948</v>
      </c>
      <c r="O44322"/>
      <c r="P44322"/>
      <c r="Q44322"/>
      <c r="R44322"/>
    </row>
    <row r="44323" spans="1:18" x14ac:dyDescent="0.3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>
        <v>20.190000000000001</v>
      </c>
      <c r="I44323" s="3">
        <v>100.95</v>
      </c>
      <c r="J44323" s="3">
        <v>60.14</v>
      </c>
      <c r="K44323" s="3">
        <v>100.95</v>
      </c>
      <c r="L44323" s="3">
        <v>18.170999999999999</v>
      </c>
      <c r="M44323">
        <v>2</v>
      </c>
      <c r="N44323" s="1" t="s">
        <v>3948</v>
      </c>
      <c r="O44323"/>
      <c r="P44323"/>
      <c r="Q44323"/>
      <c r="R44323"/>
    </row>
    <row r="44324" spans="1:18" x14ac:dyDescent="0.3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>
        <v>850</v>
      </c>
      <c r="I44324" s="3">
        <v>4250</v>
      </c>
      <c r="J44324" s="3">
        <v>9560.77</v>
      </c>
      <c r="K44324" s="3">
        <v>4250</v>
      </c>
      <c r="L44324" s="3">
        <v>765</v>
      </c>
      <c r="M44324">
        <v>2</v>
      </c>
      <c r="N44324" s="1" t="s">
        <v>3948</v>
      </c>
      <c r="O44324"/>
      <c r="P44324"/>
      <c r="Q44324"/>
      <c r="R44324"/>
    </row>
    <row r="44325" spans="1:18" x14ac:dyDescent="0.3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>
        <v>843.75</v>
      </c>
      <c r="I44325" s="3">
        <v>4218.75</v>
      </c>
      <c r="J44325" s="3">
        <v>9490.4699999999993</v>
      </c>
      <c r="K44325" s="3">
        <v>4218.75</v>
      </c>
      <c r="L44325" s="3">
        <v>759.375</v>
      </c>
      <c r="M44325">
        <v>2</v>
      </c>
      <c r="N44325" s="1" t="s">
        <v>3948</v>
      </c>
      <c r="O44325"/>
      <c r="P44325"/>
      <c r="Q44325"/>
      <c r="R44325"/>
    </row>
    <row r="44326" spans="1:18" x14ac:dyDescent="0.3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>
        <v>1229.46</v>
      </c>
      <c r="I44326" s="3">
        <v>6147.3</v>
      </c>
      <c r="J44326" s="3">
        <v>5529.05</v>
      </c>
      <c r="K44326" s="3">
        <v>6147.3</v>
      </c>
      <c r="L44326" s="3">
        <v>1106.5139999999999</v>
      </c>
      <c r="M44326">
        <v>3</v>
      </c>
      <c r="N44326" s="1" t="s">
        <v>3956</v>
      </c>
      <c r="O44326"/>
      <c r="P44326"/>
      <c r="Q44326"/>
      <c r="R44326"/>
    </row>
    <row r="44327" spans="1:18" x14ac:dyDescent="0.3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>
        <v>647.99</v>
      </c>
      <c r="I44327" s="3">
        <v>3239.95</v>
      </c>
      <c r="J44327" s="3">
        <v>2992.18</v>
      </c>
      <c r="K44327" s="3">
        <v>3239.95</v>
      </c>
      <c r="L44327" s="3">
        <v>583.19100000000003</v>
      </c>
      <c r="M44327">
        <v>3</v>
      </c>
      <c r="N44327" s="1" t="s">
        <v>3956</v>
      </c>
      <c r="O44327"/>
      <c r="P44327"/>
      <c r="Q44327"/>
      <c r="R44327"/>
    </row>
    <row r="44328" spans="1:18" x14ac:dyDescent="0.3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>
        <v>44.99</v>
      </c>
      <c r="I44328" s="3">
        <v>224.95</v>
      </c>
      <c r="J44328" s="3">
        <v>154.66999999999999</v>
      </c>
      <c r="K44328" s="3">
        <v>224.95</v>
      </c>
      <c r="L44328" s="3">
        <v>40.491</v>
      </c>
      <c r="M44328">
        <v>3</v>
      </c>
      <c r="N44328" s="1" t="s">
        <v>3956</v>
      </c>
      <c r="O44328"/>
      <c r="P44328"/>
      <c r="Q44328"/>
      <c r="R44328"/>
    </row>
    <row r="44329" spans="1:18" x14ac:dyDescent="0.3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>
        <v>1308.94</v>
      </c>
      <c r="I44329" s="3">
        <v>6544.7</v>
      </c>
      <c r="J44329" s="3">
        <v>6603.42</v>
      </c>
      <c r="K44329" s="3">
        <v>6544.7</v>
      </c>
      <c r="L44329" s="3">
        <v>1178.046</v>
      </c>
      <c r="M44329">
        <v>3</v>
      </c>
      <c r="N44329" s="1" t="s">
        <v>3956</v>
      </c>
      <c r="O44329"/>
      <c r="P44329"/>
      <c r="Q44329"/>
      <c r="R44329"/>
    </row>
    <row r="44330" spans="1:18" x14ac:dyDescent="0.3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>
        <v>202.33</v>
      </c>
      <c r="I44330" s="3">
        <v>1011.65</v>
      </c>
      <c r="J44330" s="3">
        <v>935.79</v>
      </c>
      <c r="K44330" s="3">
        <v>1011.65</v>
      </c>
      <c r="L44330" s="3">
        <v>182.09700000000001</v>
      </c>
      <c r="M44330">
        <v>3</v>
      </c>
      <c r="N44330" s="1" t="s">
        <v>3956</v>
      </c>
      <c r="O44330"/>
      <c r="P44330"/>
      <c r="Q44330"/>
      <c r="R44330"/>
    </row>
    <row r="44331" spans="1:18" x14ac:dyDescent="0.3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>
        <v>53.99</v>
      </c>
      <c r="I44331" s="3">
        <v>269.95</v>
      </c>
      <c r="J44331" s="3">
        <v>185.6</v>
      </c>
      <c r="K44331" s="3">
        <v>269.95</v>
      </c>
      <c r="L44331" s="3">
        <v>48.591000000000001</v>
      </c>
      <c r="M44331">
        <v>3</v>
      </c>
      <c r="N44331" s="1" t="s">
        <v>3956</v>
      </c>
      <c r="O44331"/>
      <c r="P44331"/>
      <c r="Q44331"/>
      <c r="R44331"/>
    </row>
    <row r="44332" spans="1:18" x14ac:dyDescent="0.3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>
        <v>469.79</v>
      </c>
      <c r="I44332" s="3">
        <v>2348.9499999999998</v>
      </c>
      <c r="J44332" s="3">
        <v>2433.5300000000002</v>
      </c>
      <c r="K44332" s="3">
        <v>2348.9499999999998</v>
      </c>
      <c r="L44332" s="3">
        <v>422.81099999999998</v>
      </c>
      <c r="M44332">
        <v>3</v>
      </c>
      <c r="N44332" s="1" t="s">
        <v>3956</v>
      </c>
      <c r="O44332"/>
      <c r="P44332"/>
      <c r="Q44332"/>
      <c r="R44332"/>
    </row>
    <row r="44333" spans="1:18" x14ac:dyDescent="0.3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>
        <v>202.33</v>
      </c>
      <c r="I44333" s="3">
        <v>1011.65</v>
      </c>
      <c r="J44333" s="3">
        <v>935.79</v>
      </c>
      <c r="K44333" s="3">
        <v>1011.65</v>
      </c>
      <c r="L44333" s="3">
        <v>182.09700000000001</v>
      </c>
      <c r="M44333">
        <v>3</v>
      </c>
      <c r="N44333" s="1" t="s">
        <v>3956</v>
      </c>
      <c r="O44333"/>
      <c r="P44333"/>
      <c r="Q44333"/>
      <c r="R44333"/>
    </row>
    <row r="44334" spans="1:18" x14ac:dyDescent="0.3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>
        <v>14.13</v>
      </c>
      <c r="I44334" s="3">
        <v>70.650000000000006</v>
      </c>
      <c r="J44334" s="3">
        <v>48.57</v>
      </c>
      <c r="K44334" s="3">
        <v>70.650000000000006</v>
      </c>
      <c r="L44334" s="3">
        <v>12.717000000000001</v>
      </c>
      <c r="M44334">
        <v>3</v>
      </c>
      <c r="N44334" s="1" t="s">
        <v>3956</v>
      </c>
      <c r="O44334"/>
      <c r="P44334"/>
      <c r="Q44334"/>
      <c r="R44334"/>
    </row>
    <row r="44335" spans="1:18" x14ac:dyDescent="0.3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>
        <v>14.13</v>
      </c>
      <c r="I44335" s="3">
        <v>70.650000000000006</v>
      </c>
      <c r="J44335" s="3">
        <v>48.57</v>
      </c>
      <c r="K44335" s="3">
        <v>70.650000000000006</v>
      </c>
      <c r="L44335" s="3">
        <v>12.717000000000001</v>
      </c>
      <c r="M44335">
        <v>3</v>
      </c>
      <c r="N44335" s="1" t="s">
        <v>3956</v>
      </c>
      <c r="O44335"/>
      <c r="P44335"/>
      <c r="Q44335"/>
      <c r="R44335"/>
    </row>
    <row r="44336" spans="1:18" x14ac:dyDescent="0.3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>
        <v>65.599999999999994</v>
      </c>
      <c r="I44336" s="3">
        <v>328</v>
      </c>
      <c r="J44336" s="3">
        <v>242.73</v>
      </c>
      <c r="K44336" s="3">
        <v>328</v>
      </c>
      <c r="L44336" s="3">
        <v>59.04</v>
      </c>
      <c r="M44336">
        <v>3</v>
      </c>
      <c r="N44336" s="1" t="s">
        <v>3956</v>
      </c>
      <c r="O44336"/>
      <c r="P44336"/>
      <c r="Q44336"/>
      <c r="R44336"/>
    </row>
    <row r="44337" spans="1:18" x14ac:dyDescent="0.3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>
        <v>44.99</v>
      </c>
      <c r="I44337" s="3">
        <v>224.95</v>
      </c>
      <c r="J44337" s="3">
        <v>154.66999999999999</v>
      </c>
      <c r="K44337" s="3">
        <v>224.95</v>
      </c>
      <c r="L44337" s="3">
        <v>40.491</v>
      </c>
      <c r="M44337">
        <v>3</v>
      </c>
      <c r="N44337" s="1" t="s">
        <v>3956</v>
      </c>
      <c r="O44337"/>
      <c r="P44337"/>
      <c r="Q44337"/>
      <c r="R44337"/>
    </row>
    <row r="44338" spans="1:18" x14ac:dyDescent="0.3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>
        <v>1308.94</v>
      </c>
      <c r="I44338" s="3">
        <v>6544.7</v>
      </c>
      <c r="J44338" s="3">
        <v>6603.42</v>
      </c>
      <c r="K44338" s="3">
        <v>6544.7</v>
      </c>
      <c r="L44338" s="3">
        <v>1178.046</v>
      </c>
      <c r="M44338">
        <v>3</v>
      </c>
      <c r="N44338" s="1" t="s">
        <v>3937</v>
      </c>
      <c r="O44338"/>
      <c r="P44338"/>
      <c r="Q44338"/>
      <c r="R44338"/>
    </row>
    <row r="44339" spans="1:18" x14ac:dyDescent="0.3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>
        <v>324.45</v>
      </c>
      <c r="I44339" s="3">
        <v>1622.25</v>
      </c>
      <c r="J44339" s="3">
        <v>1500.59</v>
      </c>
      <c r="K44339" s="3">
        <v>1622.25</v>
      </c>
      <c r="L44339" s="3">
        <v>292.005</v>
      </c>
      <c r="M44339">
        <v>3</v>
      </c>
      <c r="N44339" s="1" t="s">
        <v>3937</v>
      </c>
      <c r="O44339"/>
      <c r="P44339"/>
      <c r="Q44339"/>
      <c r="R44339"/>
    </row>
    <row r="44340" spans="1:18" x14ac:dyDescent="0.3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>
        <v>20.190000000000001</v>
      </c>
      <c r="I44340" s="3">
        <v>100.95</v>
      </c>
      <c r="J44340" s="3">
        <v>69.39</v>
      </c>
      <c r="K44340" s="3">
        <v>100.95</v>
      </c>
      <c r="L44340" s="3">
        <v>18.170999999999999</v>
      </c>
      <c r="M44340">
        <v>3</v>
      </c>
      <c r="N44340" s="1" t="s">
        <v>3937</v>
      </c>
      <c r="O44340"/>
      <c r="P44340"/>
      <c r="Q44340"/>
      <c r="R44340"/>
    </row>
    <row r="44341" spans="1:18" x14ac:dyDescent="0.3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>
        <v>65.599999999999994</v>
      </c>
      <c r="I44341" s="3">
        <v>328</v>
      </c>
      <c r="J44341" s="3">
        <v>242.73</v>
      </c>
      <c r="K44341" s="3">
        <v>328</v>
      </c>
      <c r="L44341" s="3">
        <v>59.04</v>
      </c>
      <c r="M44341">
        <v>3</v>
      </c>
      <c r="N44341" s="1" t="s">
        <v>3937</v>
      </c>
      <c r="O44341"/>
      <c r="P44341"/>
      <c r="Q44341"/>
      <c r="R44341"/>
    </row>
    <row r="44342" spans="1:18" x14ac:dyDescent="0.3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>
        <v>183.94</v>
      </c>
      <c r="I44342" s="3">
        <v>919.7</v>
      </c>
      <c r="J44342" s="3">
        <v>850.71</v>
      </c>
      <c r="K44342" s="3">
        <v>919.7</v>
      </c>
      <c r="L44342" s="3">
        <v>165.54599999999999</v>
      </c>
      <c r="M44342">
        <v>3</v>
      </c>
      <c r="N44342" s="1" t="s">
        <v>3937</v>
      </c>
      <c r="O44342"/>
      <c r="P44342"/>
      <c r="Q44342"/>
      <c r="R44342"/>
    </row>
    <row r="44343" spans="1:18" x14ac:dyDescent="0.3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>
        <v>600.26</v>
      </c>
      <c r="I44343" s="3">
        <v>3001.3</v>
      </c>
      <c r="J44343" s="3">
        <v>3028.25</v>
      </c>
      <c r="K44343" s="3">
        <v>3001.3</v>
      </c>
      <c r="L44343" s="3">
        <v>540.23400000000004</v>
      </c>
      <c r="M44343">
        <v>3</v>
      </c>
      <c r="N44343" s="1" t="s">
        <v>3937</v>
      </c>
      <c r="O44343"/>
      <c r="P44343"/>
      <c r="Q44343"/>
      <c r="R44343"/>
    </row>
    <row r="44344" spans="1:18" x14ac:dyDescent="0.3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>
        <v>469.79</v>
      </c>
      <c r="I44344" s="3">
        <v>2348.9499999999998</v>
      </c>
      <c r="J44344" s="3">
        <v>2433.5300000000002</v>
      </c>
      <c r="K44344" s="3">
        <v>2348.9499999999998</v>
      </c>
      <c r="L44344" s="3">
        <v>422.81099999999998</v>
      </c>
      <c r="M44344">
        <v>3</v>
      </c>
      <c r="N44344" s="1" t="s">
        <v>3937</v>
      </c>
      <c r="O44344"/>
      <c r="P44344"/>
      <c r="Q44344"/>
      <c r="R44344"/>
    </row>
    <row r="44345" spans="1:18" x14ac:dyDescent="0.3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>
        <v>600.26</v>
      </c>
      <c r="I44345" s="3">
        <v>3001.3</v>
      </c>
      <c r="J44345" s="3">
        <v>3028.25</v>
      </c>
      <c r="K44345" s="3">
        <v>3001.3</v>
      </c>
      <c r="L44345" s="3">
        <v>540.23400000000004</v>
      </c>
      <c r="M44345">
        <v>3</v>
      </c>
      <c r="N44345" s="1" t="s">
        <v>3949</v>
      </c>
      <c r="O44345"/>
      <c r="P44345"/>
      <c r="Q44345"/>
      <c r="R44345"/>
    </row>
    <row r="44346" spans="1:18" x14ac:dyDescent="0.3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>
        <v>35.99</v>
      </c>
      <c r="I44346" s="3">
        <v>179.95</v>
      </c>
      <c r="J44346" s="3">
        <v>123.73</v>
      </c>
      <c r="K44346" s="3">
        <v>179.95</v>
      </c>
      <c r="L44346" s="3">
        <v>32.390999999999998</v>
      </c>
      <c r="M44346">
        <v>3</v>
      </c>
      <c r="N44346" s="1" t="s">
        <v>3949</v>
      </c>
      <c r="O44346"/>
      <c r="P44346"/>
      <c r="Q44346"/>
      <c r="R44346"/>
    </row>
    <row r="44347" spans="1:18" x14ac:dyDescent="0.3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>
        <v>53.99</v>
      </c>
      <c r="I44347" s="3">
        <v>269.95</v>
      </c>
      <c r="J44347" s="3">
        <v>185.6</v>
      </c>
      <c r="K44347" s="3">
        <v>269.95</v>
      </c>
      <c r="L44347" s="3">
        <v>48.591000000000001</v>
      </c>
      <c r="M44347">
        <v>3</v>
      </c>
      <c r="N44347" s="1" t="s">
        <v>3949</v>
      </c>
      <c r="O44347"/>
      <c r="P44347"/>
      <c r="Q44347"/>
      <c r="R44347"/>
    </row>
    <row r="44348" spans="1:18" x14ac:dyDescent="0.3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>
        <v>183.94</v>
      </c>
      <c r="I44348" s="3">
        <v>919.7</v>
      </c>
      <c r="J44348" s="3">
        <v>850.71</v>
      </c>
      <c r="K44348" s="3">
        <v>919.7</v>
      </c>
      <c r="L44348" s="3">
        <v>165.54599999999999</v>
      </c>
      <c r="M44348">
        <v>3</v>
      </c>
      <c r="N44348" s="1" t="s">
        <v>3949</v>
      </c>
      <c r="O44348"/>
      <c r="P44348"/>
      <c r="Q44348"/>
      <c r="R44348"/>
    </row>
    <row r="44349" spans="1:18" x14ac:dyDescent="0.3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>
        <v>600.26</v>
      </c>
      <c r="I44349" s="3">
        <v>3001.3</v>
      </c>
      <c r="J44349" s="3">
        <v>3028.25</v>
      </c>
      <c r="K44349" s="3">
        <v>3001.3</v>
      </c>
      <c r="L44349" s="3">
        <v>540.23400000000004</v>
      </c>
      <c r="M44349">
        <v>3</v>
      </c>
      <c r="N44349" s="1" t="s">
        <v>3949</v>
      </c>
      <c r="O44349"/>
      <c r="P44349"/>
      <c r="Q44349"/>
      <c r="R44349"/>
    </row>
    <row r="44350" spans="1:18" x14ac:dyDescent="0.3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>
        <v>780.82</v>
      </c>
      <c r="I44350" s="3">
        <v>3904.1</v>
      </c>
      <c r="J44350" s="3">
        <v>3611.28</v>
      </c>
      <c r="K44350" s="3">
        <v>3904.1</v>
      </c>
      <c r="L44350" s="3">
        <v>702.73800000000006</v>
      </c>
      <c r="M44350">
        <v>3</v>
      </c>
      <c r="N44350" s="1" t="s">
        <v>3949</v>
      </c>
      <c r="O44350"/>
      <c r="P44350"/>
      <c r="Q44350"/>
      <c r="R44350"/>
    </row>
    <row r="44351" spans="1:18" x14ac:dyDescent="0.3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>
        <v>36.450000000000003</v>
      </c>
      <c r="I44351" s="3">
        <v>182.25</v>
      </c>
      <c r="J44351" s="3">
        <v>134.85</v>
      </c>
      <c r="K44351" s="3">
        <v>182.25</v>
      </c>
      <c r="L44351" s="3">
        <v>32.805</v>
      </c>
      <c r="M44351">
        <v>3</v>
      </c>
      <c r="N44351" s="1" t="s">
        <v>3949</v>
      </c>
      <c r="O44351"/>
      <c r="P44351"/>
      <c r="Q44351"/>
      <c r="R44351"/>
    </row>
    <row r="44352" spans="1:18" x14ac:dyDescent="0.3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>
        <v>22.79</v>
      </c>
      <c r="I44352" s="3">
        <v>113.95</v>
      </c>
      <c r="J44352" s="3">
        <v>78.349999999999994</v>
      </c>
      <c r="K44352" s="3">
        <v>113.95</v>
      </c>
      <c r="L44352" s="3">
        <v>20.510999999999999</v>
      </c>
      <c r="M44352">
        <v>3</v>
      </c>
      <c r="N44352" s="1" t="s">
        <v>3949</v>
      </c>
      <c r="O44352"/>
      <c r="P44352"/>
      <c r="Q44352"/>
      <c r="R44352"/>
    </row>
    <row r="44353" spans="1:18" x14ac:dyDescent="0.3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>
        <v>469.79</v>
      </c>
      <c r="I44353" s="3">
        <v>2348.9499999999998</v>
      </c>
      <c r="J44353" s="3">
        <v>2433.5300000000002</v>
      </c>
      <c r="K44353" s="3">
        <v>2348.9499999999998</v>
      </c>
      <c r="L44353" s="3">
        <v>422.81099999999998</v>
      </c>
      <c r="M44353">
        <v>3</v>
      </c>
      <c r="N44353" s="1" t="s">
        <v>3949</v>
      </c>
      <c r="O44353"/>
      <c r="P44353"/>
      <c r="Q44353"/>
      <c r="R44353"/>
    </row>
    <row r="44354" spans="1:18" x14ac:dyDescent="0.3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>
        <v>198.04</v>
      </c>
      <c r="I44354" s="3">
        <v>990.2</v>
      </c>
      <c r="J44354" s="3">
        <v>732.73</v>
      </c>
      <c r="K44354" s="3">
        <v>990.2</v>
      </c>
      <c r="L44354" s="3">
        <v>178.23599999999999</v>
      </c>
      <c r="M44354">
        <v>3</v>
      </c>
      <c r="N44354" s="1" t="s">
        <v>3949</v>
      </c>
      <c r="O44354"/>
      <c r="P44354"/>
      <c r="Q44354"/>
      <c r="R44354"/>
    </row>
    <row r="44355" spans="1:18" x14ac:dyDescent="0.3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>
        <v>647.99</v>
      </c>
      <c r="I44355" s="3">
        <v>3239.95</v>
      </c>
      <c r="J44355" s="3">
        <v>2992.18</v>
      </c>
      <c r="K44355" s="3">
        <v>3239.95</v>
      </c>
      <c r="L44355" s="3">
        <v>583.19100000000003</v>
      </c>
      <c r="M44355">
        <v>3</v>
      </c>
      <c r="N44355" s="1" t="s">
        <v>3949</v>
      </c>
      <c r="O44355"/>
      <c r="P44355"/>
      <c r="Q44355"/>
      <c r="R44355"/>
    </row>
    <row r="44356" spans="1:18" x14ac:dyDescent="0.3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>
        <v>52.65</v>
      </c>
      <c r="I44356" s="3">
        <v>263.25</v>
      </c>
      <c r="J44356" s="3">
        <v>194.79</v>
      </c>
      <c r="K44356" s="3">
        <v>263.25</v>
      </c>
      <c r="L44356" s="3">
        <v>47.384999999999998</v>
      </c>
      <c r="M44356">
        <v>3</v>
      </c>
      <c r="N44356" s="1" t="s">
        <v>3949</v>
      </c>
      <c r="O44356"/>
      <c r="P44356"/>
      <c r="Q44356"/>
      <c r="R44356"/>
    </row>
    <row r="44357" spans="1:18" x14ac:dyDescent="0.3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>
        <v>647.99</v>
      </c>
      <c r="I44357" s="3">
        <v>3239.95</v>
      </c>
      <c r="J44357" s="3">
        <v>2992.18</v>
      </c>
      <c r="K44357" s="3">
        <v>3239.95</v>
      </c>
      <c r="L44357" s="3">
        <v>583.19100000000003</v>
      </c>
      <c r="M44357">
        <v>3</v>
      </c>
      <c r="N44357" s="1" t="s">
        <v>3949</v>
      </c>
      <c r="O44357"/>
      <c r="P44357"/>
      <c r="Q44357"/>
      <c r="R44357"/>
    </row>
    <row r="44358" spans="1:18" x14ac:dyDescent="0.3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>
        <v>647.99</v>
      </c>
      <c r="I44358" s="3">
        <v>3239.95</v>
      </c>
      <c r="J44358" s="3">
        <v>2992.18</v>
      </c>
      <c r="K44358" s="3">
        <v>3239.95</v>
      </c>
      <c r="L44358" s="3">
        <v>583.19100000000003</v>
      </c>
      <c r="M44358">
        <v>3</v>
      </c>
      <c r="N44358" s="1" t="s">
        <v>3949</v>
      </c>
      <c r="O44358"/>
      <c r="P44358"/>
      <c r="Q44358"/>
      <c r="R44358"/>
    </row>
    <row r="44359" spans="1:18" x14ac:dyDescent="0.3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>
        <v>744.27</v>
      </c>
      <c r="I44359" s="3">
        <v>3721.35</v>
      </c>
      <c r="J44359" s="3">
        <v>3304.57</v>
      </c>
      <c r="K44359" s="3">
        <v>3721.35</v>
      </c>
      <c r="L44359" s="3">
        <v>669.84299999999996</v>
      </c>
      <c r="M44359">
        <v>3</v>
      </c>
      <c r="N44359" s="1" t="s">
        <v>3949</v>
      </c>
      <c r="O44359"/>
      <c r="P44359"/>
      <c r="Q44359"/>
      <c r="R44359"/>
    </row>
    <row r="44360" spans="1:18" x14ac:dyDescent="0.3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>
        <v>22.79</v>
      </c>
      <c r="I44360" s="3">
        <v>113.95</v>
      </c>
      <c r="J44360" s="3">
        <v>78.349999999999994</v>
      </c>
      <c r="K44360" s="3">
        <v>113.95</v>
      </c>
      <c r="L44360" s="3">
        <v>20.510999999999999</v>
      </c>
      <c r="M44360">
        <v>3</v>
      </c>
      <c r="N44360" s="1" t="s">
        <v>3949</v>
      </c>
      <c r="O44360"/>
      <c r="P44360"/>
      <c r="Q44360"/>
      <c r="R44360"/>
    </row>
    <row r="44361" spans="1:18" x14ac:dyDescent="0.3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>
        <v>33.770000000000003</v>
      </c>
      <c r="I44361" s="3">
        <v>168.85</v>
      </c>
      <c r="J44361" s="3">
        <v>124.97</v>
      </c>
      <c r="K44361" s="3">
        <v>168.85</v>
      </c>
      <c r="L44361" s="3">
        <v>30.393000000000001</v>
      </c>
      <c r="M44361">
        <v>3</v>
      </c>
      <c r="N44361" s="1" t="s">
        <v>3949</v>
      </c>
      <c r="O44361"/>
      <c r="P44361"/>
      <c r="Q44361"/>
      <c r="R44361"/>
    </row>
    <row r="44362" spans="1:18" x14ac:dyDescent="0.3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>
        <v>74.84</v>
      </c>
      <c r="I44362" s="3">
        <v>374.2</v>
      </c>
      <c r="J44362" s="3">
        <v>276.89999999999998</v>
      </c>
      <c r="K44362" s="3">
        <v>374.2</v>
      </c>
      <c r="L44362" s="3">
        <v>67.355999999999995</v>
      </c>
      <c r="M44362">
        <v>3</v>
      </c>
      <c r="N44362" s="1" t="s">
        <v>3949</v>
      </c>
      <c r="O44362"/>
      <c r="P44362"/>
      <c r="Q44362"/>
      <c r="R44362"/>
    </row>
    <row r="44363" spans="1:18" x14ac:dyDescent="0.3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>
        <v>600.26</v>
      </c>
      <c r="I44363" s="3">
        <v>3001.3</v>
      </c>
      <c r="J44363" s="3">
        <v>3028.25</v>
      </c>
      <c r="K44363" s="3">
        <v>3001.3</v>
      </c>
      <c r="L44363" s="3">
        <v>540.23400000000004</v>
      </c>
      <c r="M44363">
        <v>4</v>
      </c>
      <c r="N44363" s="1" t="s">
        <v>3957</v>
      </c>
      <c r="O44363"/>
      <c r="P44363"/>
      <c r="Q44363"/>
      <c r="R44363"/>
    </row>
    <row r="44364" spans="1:18" x14ac:dyDescent="0.3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>
        <v>324.45</v>
      </c>
      <c r="I44364" s="3">
        <v>1622.25</v>
      </c>
      <c r="J44364" s="3">
        <v>1500.59</v>
      </c>
      <c r="K44364" s="3">
        <v>1622.25</v>
      </c>
      <c r="L44364" s="3">
        <v>292.005</v>
      </c>
      <c r="M44364">
        <v>4</v>
      </c>
      <c r="N44364" s="1" t="s">
        <v>3957</v>
      </c>
      <c r="O44364"/>
      <c r="P44364"/>
      <c r="Q44364"/>
      <c r="R44364"/>
    </row>
    <row r="44365" spans="1:18" x14ac:dyDescent="0.3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>
        <v>28.84</v>
      </c>
      <c r="I44365" s="3">
        <v>144.19999999999999</v>
      </c>
      <c r="J44365" s="3">
        <v>145.4</v>
      </c>
      <c r="K44365" s="3">
        <v>144.19999999999999</v>
      </c>
      <c r="L44365" s="3">
        <v>25.956</v>
      </c>
      <c r="M44365">
        <v>4</v>
      </c>
      <c r="N44365" s="1" t="s">
        <v>3957</v>
      </c>
      <c r="O44365"/>
      <c r="P44365"/>
      <c r="Q44365"/>
      <c r="R44365"/>
    </row>
    <row r="44366" spans="1:18" x14ac:dyDescent="0.3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>
        <v>28.84</v>
      </c>
      <c r="I44366" s="3">
        <v>144.19999999999999</v>
      </c>
      <c r="J44366" s="3">
        <v>145.4</v>
      </c>
      <c r="K44366" s="3">
        <v>144.19999999999999</v>
      </c>
      <c r="L44366" s="3">
        <v>25.956</v>
      </c>
      <c r="M44366">
        <v>4</v>
      </c>
      <c r="N44366" s="1" t="s">
        <v>3957</v>
      </c>
      <c r="O44366"/>
      <c r="P44366"/>
      <c r="Q44366"/>
      <c r="R44366"/>
    </row>
    <row r="44367" spans="1:18" x14ac:dyDescent="0.3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>
        <v>5.19</v>
      </c>
      <c r="I44367" s="3">
        <v>25.95</v>
      </c>
      <c r="J44367" s="3">
        <v>26.15</v>
      </c>
      <c r="K44367" s="3">
        <v>25.95</v>
      </c>
      <c r="L44367" s="3">
        <v>4.6710000000000003</v>
      </c>
      <c r="M44367">
        <v>4</v>
      </c>
      <c r="N44367" s="1" t="s">
        <v>3957</v>
      </c>
      <c r="O44367"/>
      <c r="P44367"/>
      <c r="Q44367"/>
      <c r="R44367"/>
    </row>
    <row r="44368" spans="1:18" x14ac:dyDescent="0.3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>
        <v>469.79</v>
      </c>
      <c r="I44368" s="3">
        <v>2348.9499999999998</v>
      </c>
      <c r="J44368" s="3">
        <v>2433.5300000000002</v>
      </c>
      <c r="K44368" s="3">
        <v>2348.9499999999998</v>
      </c>
      <c r="L44368" s="3">
        <v>422.81099999999998</v>
      </c>
      <c r="M44368">
        <v>4</v>
      </c>
      <c r="N44368" s="1" t="s">
        <v>3957</v>
      </c>
      <c r="O44368"/>
      <c r="P44368"/>
      <c r="Q44368"/>
      <c r="R44368"/>
    </row>
    <row r="44369" spans="1:18" x14ac:dyDescent="0.3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>
        <v>28.84</v>
      </c>
      <c r="I44369" s="3">
        <v>144.19999999999999</v>
      </c>
      <c r="J44369" s="3">
        <v>145.4</v>
      </c>
      <c r="K44369" s="3">
        <v>144.19999999999999</v>
      </c>
      <c r="L44369" s="3">
        <v>25.956</v>
      </c>
      <c r="M44369">
        <v>4</v>
      </c>
      <c r="N44369" s="1" t="s">
        <v>3957</v>
      </c>
      <c r="O44369"/>
      <c r="P44369"/>
      <c r="Q44369"/>
      <c r="R44369"/>
    </row>
    <row r="44370" spans="1:18" x14ac:dyDescent="0.3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>
        <v>35.99</v>
      </c>
      <c r="I44370" s="3">
        <v>179.95</v>
      </c>
      <c r="J44370" s="3">
        <v>123.73</v>
      </c>
      <c r="K44370" s="3">
        <v>179.95</v>
      </c>
      <c r="L44370" s="3">
        <v>32.390999999999998</v>
      </c>
      <c r="M44370">
        <v>4</v>
      </c>
      <c r="N44370" s="1" t="s">
        <v>3957</v>
      </c>
      <c r="O44370"/>
      <c r="P44370"/>
      <c r="Q44370"/>
      <c r="R44370"/>
    </row>
    <row r="44371" spans="1:18" x14ac:dyDescent="0.3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>
        <v>469.79</v>
      </c>
      <c r="I44371" s="3">
        <v>2348.9499999999998</v>
      </c>
      <c r="J44371" s="3">
        <v>2433.5300000000002</v>
      </c>
      <c r="K44371" s="3">
        <v>2348.9499999999998</v>
      </c>
      <c r="L44371" s="3">
        <v>422.81099999999998</v>
      </c>
      <c r="M44371">
        <v>4</v>
      </c>
      <c r="N44371" s="1" t="s">
        <v>3957</v>
      </c>
      <c r="O44371"/>
      <c r="P44371"/>
      <c r="Q44371"/>
      <c r="R44371"/>
    </row>
    <row r="44372" spans="1:18" x14ac:dyDescent="0.3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>
        <v>28.84</v>
      </c>
      <c r="I44372" s="3">
        <v>144.19999999999999</v>
      </c>
      <c r="J44372" s="3">
        <v>145.4</v>
      </c>
      <c r="K44372" s="3">
        <v>144.19999999999999</v>
      </c>
      <c r="L44372" s="3">
        <v>25.956</v>
      </c>
      <c r="M44372">
        <v>4</v>
      </c>
      <c r="N44372" s="1" t="s">
        <v>3938</v>
      </c>
      <c r="O44372"/>
      <c r="P44372"/>
      <c r="Q44372"/>
      <c r="R44372"/>
    </row>
    <row r="44373" spans="1:18" x14ac:dyDescent="0.3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>
        <v>1308.94</v>
      </c>
      <c r="I44373" s="3">
        <v>6544.7</v>
      </c>
      <c r="J44373" s="3">
        <v>6603.42</v>
      </c>
      <c r="K44373" s="3">
        <v>6544.7</v>
      </c>
      <c r="L44373" s="3">
        <v>1178.046</v>
      </c>
      <c r="M44373">
        <v>4</v>
      </c>
      <c r="N44373" s="1" t="s">
        <v>3938</v>
      </c>
      <c r="O44373"/>
      <c r="P44373"/>
      <c r="Q44373"/>
      <c r="R44373"/>
    </row>
    <row r="44374" spans="1:18" x14ac:dyDescent="0.3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>
        <v>324.45</v>
      </c>
      <c r="I44374" s="3">
        <v>1622.25</v>
      </c>
      <c r="J44374" s="3">
        <v>1500.59</v>
      </c>
      <c r="K44374" s="3">
        <v>1622.25</v>
      </c>
      <c r="L44374" s="3">
        <v>292.005</v>
      </c>
      <c r="M44374">
        <v>4</v>
      </c>
      <c r="N44374" s="1" t="s">
        <v>3938</v>
      </c>
      <c r="O44374"/>
      <c r="P44374"/>
      <c r="Q44374"/>
      <c r="R44374"/>
    </row>
    <row r="44375" spans="1:18" x14ac:dyDescent="0.3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>
        <v>149.03</v>
      </c>
      <c r="I44375" s="3">
        <v>745.15</v>
      </c>
      <c r="J44375" s="3">
        <v>551.41</v>
      </c>
      <c r="K44375" s="3">
        <v>745.15</v>
      </c>
      <c r="L44375" s="3">
        <v>134.12700000000001</v>
      </c>
      <c r="M44375">
        <v>4</v>
      </c>
      <c r="N44375" s="1" t="s">
        <v>3938</v>
      </c>
      <c r="O44375"/>
      <c r="P44375"/>
      <c r="Q44375"/>
      <c r="R44375"/>
    </row>
    <row r="44376" spans="1:18" x14ac:dyDescent="0.3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>
        <v>469.79</v>
      </c>
      <c r="I44376" s="3">
        <v>2348.9499999999998</v>
      </c>
      <c r="J44376" s="3">
        <v>2433.5300000000002</v>
      </c>
      <c r="K44376" s="3">
        <v>2348.9499999999998</v>
      </c>
      <c r="L44376" s="3">
        <v>422.81099999999998</v>
      </c>
      <c r="M44376">
        <v>4</v>
      </c>
      <c r="N44376" s="1" t="s">
        <v>3938</v>
      </c>
      <c r="O44376"/>
      <c r="P44376"/>
      <c r="Q44376"/>
      <c r="R44376"/>
    </row>
    <row r="44377" spans="1:18" x14ac:dyDescent="0.3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>
        <v>1466.01</v>
      </c>
      <c r="I44377" s="3">
        <v>7330.05</v>
      </c>
      <c r="J44377" s="3">
        <v>7593.93</v>
      </c>
      <c r="K44377" s="3">
        <v>7330.05</v>
      </c>
      <c r="L44377" s="3">
        <v>1319.4090000000001</v>
      </c>
      <c r="M44377">
        <v>4</v>
      </c>
      <c r="N44377" s="1" t="s">
        <v>3938</v>
      </c>
      <c r="O44377"/>
      <c r="P44377"/>
      <c r="Q44377"/>
      <c r="R44377"/>
    </row>
    <row r="44378" spans="1:18" x14ac:dyDescent="0.3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>
        <v>35.99</v>
      </c>
      <c r="I44378" s="3">
        <v>179.95</v>
      </c>
      <c r="J44378" s="3">
        <v>123.73</v>
      </c>
      <c r="K44378" s="3">
        <v>179.95</v>
      </c>
      <c r="L44378" s="3">
        <v>32.390999999999998</v>
      </c>
      <c r="M44378">
        <v>4</v>
      </c>
      <c r="N44378" s="1" t="s">
        <v>3938</v>
      </c>
      <c r="O44378"/>
      <c r="P44378"/>
      <c r="Q44378"/>
      <c r="R44378"/>
    </row>
    <row r="44379" spans="1:18" x14ac:dyDescent="0.3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>
        <v>469.79</v>
      </c>
      <c r="I44379" s="3">
        <v>2348.9499999999998</v>
      </c>
      <c r="J44379" s="3">
        <v>2433.5300000000002</v>
      </c>
      <c r="K44379" s="3">
        <v>2348.9499999999998</v>
      </c>
      <c r="L44379" s="3">
        <v>422.81099999999998</v>
      </c>
      <c r="M44379">
        <v>4</v>
      </c>
      <c r="N44379" s="1" t="s">
        <v>3938</v>
      </c>
      <c r="O44379"/>
      <c r="P44379"/>
      <c r="Q44379"/>
      <c r="R44379"/>
    </row>
    <row r="44380" spans="1:18" x14ac:dyDescent="0.3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>
        <v>469.79</v>
      </c>
      <c r="I44380" s="3">
        <v>2348.9499999999998</v>
      </c>
      <c r="J44380" s="3">
        <v>2433.5300000000002</v>
      </c>
      <c r="K44380" s="3">
        <v>2348.9499999999998</v>
      </c>
      <c r="L44380" s="3">
        <v>422.81099999999998</v>
      </c>
      <c r="M44380">
        <v>4</v>
      </c>
      <c r="N44380" s="1" t="s">
        <v>3938</v>
      </c>
      <c r="O44380"/>
      <c r="P44380"/>
      <c r="Q44380"/>
      <c r="R44380"/>
    </row>
    <row r="44381" spans="1:18" x14ac:dyDescent="0.3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>
        <v>600.26</v>
      </c>
      <c r="I44381" s="3">
        <v>3001.3</v>
      </c>
      <c r="J44381" s="3">
        <v>3028.25</v>
      </c>
      <c r="K44381" s="3">
        <v>3001.3</v>
      </c>
      <c r="L44381" s="3">
        <v>540.23400000000004</v>
      </c>
      <c r="M44381">
        <v>4</v>
      </c>
      <c r="N44381" s="1" t="s">
        <v>3938</v>
      </c>
      <c r="O44381"/>
      <c r="P44381"/>
      <c r="Q44381"/>
      <c r="R44381"/>
    </row>
    <row r="44382" spans="1:18" x14ac:dyDescent="0.3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>
        <v>600.26</v>
      </c>
      <c r="I44382" s="3">
        <v>3001.3</v>
      </c>
      <c r="J44382" s="3">
        <v>3028.25</v>
      </c>
      <c r="K44382" s="3">
        <v>3001.3</v>
      </c>
      <c r="L44382" s="3">
        <v>540.23400000000004</v>
      </c>
      <c r="M44382">
        <v>4</v>
      </c>
      <c r="N44382" s="1" t="s">
        <v>3950</v>
      </c>
      <c r="O44382"/>
      <c r="P44382"/>
      <c r="Q44382"/>
      <c r="R44382"/>
    </row>
    <row r="44383" spans="1:18" x14ac:dyDescent="0.3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>
        <v>469.79</v>
      </c>
      <c r="I44383" s="3">
        <v>2348.9499999999998</v>
      </c>
      <c r="J44383" s="3">
        <v>2433.5300000000002</v>
      </c>
      <c r="K44383" s="3">
        <v>2348.9499999999998</v>
      </c>
      <c r="L44383" s="3">
        <v>422.81099999999998</v>
      </c>
      <c r="M44383">
        <v>4</v>
      </c>
      <c r="N44383" s="1" t="s">
        <v>3950</v>
      </c>
      <c r="O44383"/>
      <c r="P44383"/>
      <c r="Q44383"/>
      <c r="R44383"/>
    </row>
    <row r="44384" spans="1:18" x14ac:dyDescent="0.3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>
        <v>14.13</v>
      </c>
      <c r="I44384" s="3">
        <v>70.650000000000006</v>
      </c>
      <c r="J44384" s="3">
        <v>48.57</v>
      </c>
      <c r="K44384" s="3">
        <v>70.650000000000006</v>
      </c>
      <c r="L44384" s="3">
        <v>12.717000000000001</v>
      </c>
      <c r="M44384">
        <v>4</v>
      </c>
      <c r="N44384" s="1" t="s">
        <v>3950</v>
      </c>
      <c r="O44384"/>
      <c r="P44384"/>
      <c r="Q44384"/>
      <c r="R44384"/>
    </row>
    <row r="44385" spans="1:18" x14ac:dyDescent="0.3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>
        <v>67.540000000000006</v>
      </c>
      <c r="I44385" s="3">
        <v>337.7</v>
      </c>
      <c r="J44385" s="3">
        <v>249.89</v>
      </c>
      <c r="K44385" s="3">
        <v>337.7</v>
      </c>
      <c r="L44385" s="3">
        <v>60.786000000000001</v>
      </c>
      <c r="M44385">
        <v>4</v>
      </c>
      <c r="N44385" s="1" t="s">
        <v>3950</v>
      </c>
      <c r="O44385"/>
      <c r="P44385"/>
      <c r="Q44385"/>
      <c r="R44385"/>
    </row>
    <row r="44386" spans="1:18" x14ac:dyDescent="0.3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>
        <v>469.79</v>
      </c>
      <c r="I44386" s="3">
        <v>2348.9499999999998</v>
      </c>
      <c r="J44386" s="3">
        <v>2433.5300000000002</v>
      </c>
      <c r="K44386" s="3">
        <v>2348.9499999999998</v>
      </c>
      <c r="L44386" s="3">
        <v>422.81099999999998</v>
      </c>
      <c r="M44386">
        <v>4</v>
      </c>
      <c r="N44386" s="1" t="s">
        <v>3950</v>
      </c>
      <c r="O44386"/>
      <c r="P44386"/>
      <c r="Q44386"/>
      <c r="R44386"/>
    </row>
    <row r="44387" spans="1:18" x14ac:dyDescent="0.3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>
        <v>324.45</v>
      </c>
      <c r="I44387" s="3">
        <v>1622.25</v>
      </c>
      <c r="J44387" s="3">
        <v>1500.59</v>
      </c>
      <c r="K44387" s="3">
        <v>1622.25</v>
      </c>
      <c r="L44387" s="3">
        <v>292.005</v>
      </c>
      <c r="M44387">
        <v>4</v>
      </c>
      <c r="N44387" s="1" t="s">
        <v>3950</v>
      </c>
      <c r="O44387"/>
      <c r="P44387"/>
      <c r="Q44387"/>
      <c r="R44387"/>
    </row>
    <row r="44388" spans="1:18" x14ac:dyDescent="0.3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>
        <v>20.190000000000001</v>
      </c>
      <c r="I44388" s="3">
        <v>100.95</v>
      </c>
      <c r="J44388" s="3">
        <v>69.39</v>
      </c>
      <c r="K44388" s="3">
        <v>100.95</v>
      </c>
      <c r="L44388" s="3">
        <v>18.170999999999999</v>
      </c>
      <c r="M44388">
        <v>4</v>
      </c>
      <c r="N44388" s="1" t="s">
        <v>3950</v>
      </c>
      <c r="O44388"/>
      <c r="P44388"/>
      <c r="Q44388"/>
      <c r="R44388"/>
    </row>
    <row r="44389" spans="1:18" x14ac:dyDescent="0.3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>
        <v>324.45</v>
      </c>
      <c r="I44389" s="3">
        <v>1622.25</v>
      </c>
      <c r="J44389" s="3">
        <v>1500.59</v>
      </c>
      <c r="K44389" s="3">
        <v>1622.25</v>
      </c>
      <c r="L44389" s="3">
        <v>292.005</v>
      </c>
      <c r="M44389">
        <v>4</v>
      </c>
      <c r="N44389" s="1" t="s">
        <v>3950</v>
      </c>
      <c r="O44389"/>
      <c r="P44389"/>
      <c r="Q44389"/>
      <c r="R44389"/>
    </row>
    <row r="44390" spans="1:18" x14ac:dyDescent="0.3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>
        <v>44.99</v>
      </c>
      <c r="I44390" s="3">
        <v>224.95</v>
      </c>
      <c r="J44390" s="3">
        <v>154.66999999999999</v>
      </c>
      <c r="K44390" s="3">
        <v>224.95</v>
      </c>
      <c r="L44390" s="3">
        <v>40.491</v>
      </c>
      <c r="M44390">
        <v>4</v>
      </c>
      <c r="N44390" s="1" t="s">
        <v>3950</v>
      </c>
      <c r="O44390"/>
      <c r="P44390"/>
      <c r="Q44390"/>
      <c r="R44390"/>
    </row>
    <row r="44391" spans="1:18" x14ac:dyDescent="0.3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>
        <v>137.69</v>
      </c>
      <c r="I44391" s="3">
        <v>688.45</v>
      </c>
      <c r="J44391" s="3">
        <v>509.47</v>
      </c>
      <c r="K44391" s="3">
        <v>688.45</v>
      </c>
      <c r="L44391" s="3">
        <v>123.92100000000001</v>
      </c>
      <c r="M44391">
        <v>4</v>
      </c>
      <c r="N44391" s="1" t="s">
        <v>3950</v>
      </c>
      <c r="O44391"/>
      <c r="P44391"/>
      <c r="Q44391"/>
      <c r="R44391"/>
    </row>
    <row r="44392" spans="1:18" x14ac:dyDescent="0.3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>
        <v>744.27</v>
      </c>
      <c r="I44392" s="3">
        <v>3721.35</v>
      </c>
      <c r="J44392" s="3">
        <v>3304.57</v>
      </c>
      <c r="K44392" s="3">
        <v>3721.35</v>
      </c>
      <c r="L44392" s="3">
        <v>669.84299999999996</v>
      </c>
      <c r="M44392">
        <v>4</v>
      </c>
      <c r="N44392" s="1" t="s">
        <v>3950</v>
      </c>
      <c r="O44392"/>
      <c r="P44392"/>
      <c r="Q44392"/>
      <c r="R44392"/>
    </row>
    <row r="44393" spans="1:18" x14ac:dyDescent="0.3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>
        <v>36.450000000000003</v>
      </c>
      <c r="I44393" s="3">
        <v>182.25</v>
      </c>
      <c r="J44393" s="3">
        <v>134.85</v>
      </c>
      <c r="K44393" s="3">
        <v>182.25</v>
      </c>
      <c r="L44393" s="3">
        <v>32.805</v>
      </c>
      <c r="M44393">
        <v>4</v>
      </c>
      <c r="N44393" s="1" t="s">
        <v>3950</v>
      </c>
      <c r="O44393"/>
      <c r="P44393"/>
      <c r="Q44393"/>
      <c r="R44393"/>
    </row>
    <row r="44394" spans="1:18" x14ac:dyDescent="0.3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>
        <v>1229.46</v>
      </c>
      <c r="I44394" s="3">
        <v>6147.3</v>
      </c>
      <c r="J44394" s="3">
        <v>5529.05</v>
      </c>
      <c r="K44394" s="3">
        <v>6147.3</v>
      </c>
      <c r="L44394" s="3">
        <v>1106.5139999999999</v>
      </c>
      <c r="M44394">
        <v>4</v>
      </c>
      <c r="N44394" s="1" t="s">
        <v>3950</v>
      </c>
      <c r="O44394"/>
      <c r="P44394"/>
      <c r="Q44394"/>
      <c r="R44394"/>
    </row>
    <row r="44395" spans="1:18" x14ac:dyDescent="0.3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>
        <v>647.99</v>
      </c>
      <c r="I44395" s="3">
        <v>3239.95</v>
      </c>
      <c r="J44395" s="3">
        <v>2992.18</v>
      </c>
      <c r="K44395" s="3">
        <v>3239.95</v>
      </c>
      <c r="L44395" s="3">
        <v>583.19100000000003</v>
      </c>
      <c r="M44395">
        <v>1</v>
      </c>
      <c r="N44395" s="1" t="s">
        <v>3958</v>
      </c>
      <c r="O44395"/>
      <c r="P44395"/>
      <c r="Q44395"/>
      <c r="R44395"/>
    </row>
    <row r="44396" spans="1:18" x14ac:dyDescent="0.3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>
        <v>1229.46</v>
      </c>
      <c r="I44396" s="3">
        <v>6147.3</v>
      </c>
      <c r="J44396" s="3">
        <v>5529.05</v>
      </c>
      <c r="K44396" s="3">
        <v>6147.3</v>
      </c>
      <c r="L44396" s="3">
        <v>1106.5139999999999</v>
      </c>
      <c r="M44396">
        <v>1</v>
      </c>
      <c r="N44396" s="1" t="s">
        <v>3958</v>
      </c>
      <c r="O44396"/>
      <c r="P44396"/>
      <c r="Q44396"/>
      <c r="R44396"/>
    </row>
    <row r="44397" spans="1:18" x14ac:dyDescent="0.3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>
        <v>28.84</v>
      </c>
      <c r="I44397" s="3">
        <v>144.19999999999999</v>
      </c>
      <c r="J44397" s="3">
        <v>145.4</v>
      </c>
      <c r="K44397" s="3">
        <v>144.19999999999999</v>
      </c>
      <c r="L44397" s="3">
        <v>25.956</v>
      </c>
      <c r="M44397">
        <v>1</v>
      </c>
      <c r="N44397" s="1" t="s">
        <v>3958</v>
      </c>
      <c r="O44397"/>
      <c r="P44397"/>
      <c r="Q44397"/>
      <c r="R44397"/>
    </row>
    <row r="44398" spans="1:18" x14ac:dyDescent="0.3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>
        <v>469.79</v>
      </c>
      <c r="I44398" s="3">
        <v>2348.9499999999998</v>
      </c>
      <c r="J44398" s="3">
        <v>2433.5300000000002</v>
      </c>
      <c r="K44398" s="3">
        <v>2348.9499999999998</v>
      </c>
      <c r="L44398" s="3">
        <v>422.81099999999998</v>
      </c>
      <c r="M44398">
        <v>1</v>
      </c>
      <c r="N44398" s="1" t="s">
        <v>3958</v>
      </c>
      <c r="O44398"/>
      <c r="P44398"/>
      <c r="Q44398"/>
      <c r="R44398"/>
    </row>
    <row r="44399" spans="1:18" x14ac:dyDescent="0.3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>
        <v>35.99</v>
      </c>
      <c r="I44399" s="3">
        <v>179.95</v>
      </c>
      <c r="J44399" s="3">
        <v>123.73</v>
      </c>
      <c r="K44399" s="3">
        <v>179.95</v>
      </c>
      <c r="L44399" s="3">
        <v>32.390999999999998</v>
      </c>
      <c r="M44399">
        <v>1</v>
      </c>
      <c r="N44399" s="1" t="s">
        <v>3958</v>
      </c>
      <c r="O44399"/>
      <c r="P44399"/>
      <c r="Q44399"/>
      <c r="R44399"/>
    </row>
    <row r="44400" spans="1:18" x14ac:dyDescent="0.3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>
        <v>20.190000000000001</v>
      </c>
      <c r="I44400" s="3">
        <v>100.95</v>
      </c>
      <c r="J44400" s="3">
        <v>69.39</v>
      </c>
      <c r="K44400" s="3">
        <v>100.95</v>
      </c>
      <c r="L44400" s="3">
        <v>18.170999999999999</v>
      </c>
      <c r="M44400">
        <v>1</v>
      </c>
      <c r="N44400" s="1" t="s">
        <v>3958</v>
      </c>
      <c r="O44400"/>
      <c r="P44400"/>
      <c r="Q44400"/>
      <c r="R44400"/>
    </row>
    <row r="44401" spans="1:18" x14ac:dyDescent="0.3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>
        <v>1308.94</v>
      </c>
      <c r="I44401" s="3">
        <v>6544.7</v>
      </c>
      <c r="J44401" s="3">
        <v>6603.42</v>
      </c>
      <c r="K44401" s="3">
        <v>6544.7</v>
      </c>
      <c r="L44401" s="3">
        <v>1178.046</v>
      </c>
      <c r="M44401">
        <v>1</v>
      </c>
      <c r="N44401" s="1" t="s">
        <v>3939</v>
      </c>
      <c r="O44401"/>
      <c r="P44401"/>
      <c r="Q44401"/>
      <c r="R44401"/>
    </row>
    <row r="44402" spans="1:18" x14ac:dyDescent="0.3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>
        <v>600.26</v>
      </c>
      <c r="I44402" s="3">
        <v>3001.3</v>
      </c>
      <c r="J44402" s="3">
        <v>3028.25</v>
      </c>
      <c r="K44402" s="3">
        <v>3001.3</v>
      </c>
      <c r="L44402" s="3">
        <v>540.23400000000004</v>
      </c>
      <c r="M44402">
        <v>1</v>
      </c>
      <c r="N44402" s="1" t="s">
        <v>3939</v>
      </c>
      <c r="O44402"/>
      <c r="P44402"/>
      <c r="Q44402"/>
      <c r="R44402"/>
    </row>
    <row r="44403" spans="1:18" x14ac:dyDescent="0.3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>
        <v>469.79</v>
      </c>
      <c r="I44403" s="3">
        <v>2348.9499999999998</v>
      </c>
      <c r="J44403" s="3">
        <v>2433.5300000000002</v>
      </c>
      <c r="K44403" s="3">
        <v>2348.9499999999998</v>
      </c>
      <c r="L44403" s="3">
        <v>422.81099999999998</v>
      </c>
      <c r="M44403">
        <v>1</v>
      </c>
      <c r="N44403" s="1" t="s">
        <v>3939</v>
      </c>
      <c r="O44403"/>
      <c r="P44403"/>
      <c r="Q44403"/>
      <c r="R44403"/>
    </row>
    <row r="44404" spans="1:18" x14ac:dyDescent="0.3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>
        <v>1466.01</v>
      </c>
      <c r="I44404" s="3">
        <v>7330.05</v>
      </c>
      <c r="J44404" s="3">
        <v>7593.93</v>
      </c>
      <c r="K44404" s="3">
        <v>7330.05</v>
      </c>
      <c r="L44404" s="3">
        <v>1319.4090000000001</v>
      </c>
      <c r="M44404">
        <v>1</v>
      </c>
      <c r="N44404" s="1" t="s">
        <v>3939</v>
      </c>
      <c r="O44404"/>
      <c r="P44404"/>
      <c r="Q44404"/>
      <c r="R44404"/>
    </row>
    <row r="44405" spans="1:18" x14ac:dyDescent="0.3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>
        <v>469.79</v>
      </c>
      <c r="I44405" s="3">
        <v>2348.9499999999998</v>
      </c>
      <c r="J44405" s="3">
        <v>2433.5300000000002</v>
      </c>
      <c r="K44405" s="3">
        <v>2348.9499999999998</v>
      </c>
      <c r="L44405" s="3">
        <v>422.81099999999998</v>
      </c>
      <c r="M44405">
        <v>1</v>
      </c>
      <c r="N44405" s="1" t="s">
        <v>3939</v>
      </c>
      <c r="O44405"/>
      <c r="P44405"/>
      <c r="Q44405"/>
      <c r="R44405"/>
    </row>
    <row r="44406" spans="1:18" x14ac:dyDescent="0.3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>
        <v>1466.01</v>
      </c>
      <c r="I44406" s="3">
        <v>7330.05</v>
      </c>
      <c r="J44406" s="3">
        <v>7593.93</v>
      </c>
      <c r="K44406" s="3">
        <v>7330.05</v>
      </c>
      <c r="L44406" s="3">
        <v>1319.4090000000001</v>
      </c>
      <c r="M44406">
        <v>1</v>
      </c>
      <c r="N44406" s="1" t="s">
        <v>3939</v>
      </c>
      <c r="O44406"/>
      <c r="P44406"/>
      <c r="Q44406"/>
      <c r="R44406"/>
    </row>
    <row r="44407" spans="1:18" x14ac:dyDescent="0.3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>
        <v>202.33</v>
      </c>
      <c r="I44407" s="3">
        <v>1011.65</v>
      </c>
      <c r="J44407" s="3">
        <v>935.79</v>
      </c>
      <c r="K44407" s="3">
        <v>1011.65</v>
      </c>
      <c r="L44407" s="3">
        <v>182.09700000000001</v>
      </c>
      <c r="M44407">
        <v>1</v>
      </c>
      <c r="N44407" s="1" t="s">
        <v>3939</v>
      </c>
      <c r="O44407"/>
      <c r="P44407"/>
      <c r="Q44407"/>
      <c r="R44407"/>
    </row>
    <row r="44408" spans="1:18" x14ac:dyDescent="0.3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>
        <v>20.190000000000001</v>
      </c>
      <c r="I44408" s="3">
        <v>100.95</v>
      </c>
      <c r="J44408" s="3">
        <v>69.39</v>
      </c>
      <c r="K44408" s="3">
        <v>100.95</v>
      </c>
      <c r="L44408" s="3">
        <v>18.170999999999999</v>
      </c>
      <c r="M44408">
        <v>1</v>
      </c>
      <c r="N44408" s="1" t="s">
        <v>3951</v>
      </c>
      <c r="O44408"/>
      <c r="P44408"/>
      <c r="Q44408"/>
      <c r="R44408"/>
    </row>
    <row r="44409" spans="1:18" x14ac:dyDescent="0.3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>
        <v>1229.46</v>
      </c>
      <c r="I44409" s="3">
        <v>6147.3</v>
      </c>
      <c r="J44409" s="3">
        <v>5529.05</v>
      </c>
      <c r="K44409" s="3">
        <v>6147.3</v>
      </c>
      <c r="L44409" s="3">
        <v>1106.5139999999999</v>
      </c>
      <c r="M44409">
        <v>1</v>
      </c>
      <c r="N44409" s="1" t="s">
        <v>3951</v>
      </c>
      <c r="O44409"/>
      <c r="P44409"/>
      <c r="Q44409"/>
      <c r="R44409"/>
    </row>
    <row r="44410" spans="1:18" x14ac:dyDescent="0.3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>
        <v>22.79</v>
      </c>
      <c r="I44410" s="3">
        <v>113.95</v>
      </c>
      <c r="J44410" s="3">
        <v>78.349999999999994</v>
      </c>
      <c r="K44410" s="3">
        <v>113.95</v>
      </c>
      <c r="L44410" s="3">
        <v>20.510999999999999</v>
      </c>
      <c r="M44410">
        <v>1</v>
      </c>
      <c r="N44410" s="1" t="s">
        <v>3951</v>
      </c>
      <c r="O44410"/>
      <c r="P44410"/>
      <c r="Q44410"/>
      <c r="R44410"/>
    </row>
    <row r="44411" spans="1:18" x14ac:dyDescent="0.3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>
        <v>11.99</v>
      </c>
      <c r="I44411" s="3">
        <v>59.95</v>
      </c>
      <c r="J44411" s="3">
        <v>41.23</v>
      </c>
      <c r="K44411" s="3">
        <v>59.95</v>
      </c>
      <c r="L44411" s="3">
        <v>10.791</v>
      </c>
      <c r="M44411">
        <v>1</v>
      </c>
      <c r="N44411" s="1" t="s">
        <v>3951</v>
      </c>
      <c r="O44411"/>
      <c r="P44411"/>
      <c r="Q44411"/>
      <c r="R44411"/>
    </row>
    <row r="44412" spans="1:18" x14ac:dyDescent="0.3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>
        <v>469.79</v>
      </c>
      <c r="I44412" s="3">
        <v>2348.9499999999998</v>
      </c>
      <c r="J44412" s="3">
        <v>2433.5300000000002</v>
      </c>
      <c r="K44412" s="3">
        <v>2348.9499999999998</v>
      </c>
      <c r="L44412" s="3">
        <v>422.81099999999998</v>
      </c>
      <c r="M44412">
        <v>1</v>
      </c>
      <c r="N44412" s="1" t="s">
        <v>3951</v>
      </c>
      <c r="O44412"/>
      <c r="P44412"/>
      <c r="Q44412"/>
      <c r="R44412"/>
    </row>
    <row r="44413" spans="1:18" x14ac:dyDescent="0.3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>
        <v>1242.8499999999999</v>
      </c>
      <c r="I44413" s="3">
        <v>6214.25</v>
      </c>
      <c r="J44413" s="3">
        <v>5589.28</v>
      </c>
      <c r="K44413" s="3">
        <v>6214.25</v>
      </c>
      <c r="L44413" s="3">
        <v>1118.5650000000001</v>
      </c>
      <c r="M44413">
        <v>1</v>
      </c>
      <c r="N44413" s="1" t="s">
        <v>3951</v>
      </c>
      <c r="O44413"/>
      <c r="P44413"/>
      <c r="Q44413"/>
      <c r="R44413"/>
    </row>
    <row r="44414" spans="1:18" x14ac:dyDescent="0.3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>
        <v>469.79</v>
      </c>
      <c r="I44414" s="3">
        <v>2348.9499999999998</v>
      </c>
      <c r="J44414" s="3">
        <v>2433.5300000000002</v>
      </c>
      <c r="K44414" s="3">
        <v>2348.9499999999998</v>
      </c>
      <c r="L44414" s="3">
        <v>422.81099999999998</v>
      </c>
      <c r="M44414">
        <v>1</v>
      </c>
      <c r="N44414" s="1" t="s">
        <v>3951</v>
      </c>
      <c r="O44414"/>
      <c r="P44414"/>
      <c r="Q44414"/>
      <c r="R44414"/>
    </row>
    <row r="44415" spans="1:18" x14ac:dyDescent="0.3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>
        <v>24.29</v>
      </c>
      <c r="I44415" s="3">
        <v>121.45</v>
      </c>
      <c r="J44415" s="3">
        <v>89.89</v>
      </c>
      <c r="K44415" s="3">
        <v>121.45</v>
      </c>
      <c r="L44415" s="3">
        <v>21.861000000000001</v>
      </c>
      <c r="M44415">
        <v>1</v>
      </c>
      <c r="N44415" s="1" t="s">
        <v>3951</v>
      </c>
      <c r="O44415"/>
      <c r="P44415"/>
      <c r="Q44415"/>
      <c r="R44415"/>
    </row>
    <row r="44416" spans="1:18" x14ac:dyDescent="0.3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>
        <v>196.33</v>
      </c>
      <c r="I44416" s="3">
        <v>981.65</v>
      </c>
      <c r="J44416" s="3">
        <v>726.42</v>
      </c>
      <c r="K44416" s="3">
        <v>981.65</v>
      </c>
      <c r="L44416" s="3">
        <v>176.697</v>
      </c>
      <c r="M44416">
        <v>1</v>
      </c>
      <c r="N44416" s="1" t="s">
        <v>3951</v>
      </c>
      <c r="O44416"/>
      <c r="P44416"/>
      <c r="Q44416"/>
      <c r="R44416"/>
    </row>
    <row r="44417" spans="1:18" x14ac:dyDescent="0.3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>
        <v>1229.46</v>
      </c>
      <c r="I44417" s="3">
        <v>6147.3</v>
      </c>
      <c r="J44417" s="3">
        <v>5529.05</v>
      </c>
      <c r="K44417" s="3">
        <v>6147.3</v>
      </c>
      <c r="L44417" s="3">
        <v>1106.5139999999999</v>
      </c>
      <c r="M44417">
        <v>2</v>
      </c>
      <c r="N44417" s="1" t="s">
        <v>3959</v>
      </c>
      <c r="O44417"/>
      <c r="P44417"/>
      <c r="Q44417"/>
      <c r="R44417"/>
    </row>
    <row r="44418" spans="1:18" x14ac:dyDescent="0.3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>
        <v>744.27</v>
      </c>
      <c r="I44418" s="3">
        <v>3721.35</v>
      </c>
      <c r="J44418" s="3">
        <v>3304.57</v>
      </c>
      <c r="K44418" s="3">
        <v>3721.35</v>
      </c>
      <c r="L44418" s="3">
        <v>669.84299999999996</v>
      </c>
      <c r="M44418">
        <v>2</v>
      </c>
      <c r="N44418" s="1" t="s">
        <v>3959</v>
      </c>
      <c r="O44418"/>
      <c r="P44418"/>
      <c r="Q44418"/>
      <c r="R44418"/>
    </row>
    <row r="44419" spans="1:18" x14ac:dyDescent="0.3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>
        <v>469.79</v>
      </c>
      <c r="I44419" s="3">
        <v>2348.9499999999998</v>
      </c>
      <c r="J44419" s="3">
        <v>2433.5300000000002</v>
      </c>
      <c r="K44419" s="3">
        <v>2348.9499999999998</v>
      </c>
      <c r="L44419" s="3">
        <v>422.81099999999998</v>
      </c>
      <c r="M44419">
        <v>2</v>
      </c>
      <c r="N44419" s="1" t="s">
        <v>3959</v>
      </c>
      <c r="O44419"/>
      <c r="P44419"/>
      <c r="Q44419"/>
      <c r="R44419"/>
    </row>
    <row r="44420" spans="1:18" x14ac:dyDescent="0.3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>
        <v>15</v>
      </c>
      <c r="I44420" s="3">
        <v>75</v>
      </c>
      <c r="J44420" s="3">
        <v>51.56</v>
      </c>
      <c r="K44420" s="3">
        <v>75</v>
      </c>
      <c r="L44420" s="3">
        <v>13.5</v>
      </c>
      <c r="M44420">
        <v>2</v>
      </c>
      <c r="N44420" s="1" t="s">
        <v>3959</v>
      </c>
      <c r="O44420"/>
      <c r="P44420"/>
      <c r="Q44420"/>
      <c r="R44420"/>
    </row>
    <row r="44421" spans="1:18" x14ac:dyDescent="0.3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>
        <v>1308.94</v>
      </c>
      <c r="I44421" s="3">
        <v>6544.7</v>
      </c>
      <c r="J44421" s="3">
        <v>6603.42</v>
      </c>
      <c r="K44421" s="3">
        <v>6544.7</v>
      </c>
      <c r="L44421" s="3">
        <v>1178.046</v>
      </c>
      <c r="M44421">
        <v>2</v>
      </c>
      <c r="N44421" s="1" t="s">
        <v>3959</v>
      </c>
      <c r="O44421"/>
      <c r="P44421"/>
      <c r="Q44421"/>
      <c r="R44421"/>
    </row>
    <row r="44422" spans="1:18" x14ac:dyDescent="0.3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>
        <v>469.79</v>
      </c>
      <c r="I44422" s="3">
        <v>2348.9499999999998</v>
      </c>
      <c r="J44422" s="3">
        <v>2433.5300000000002</v>
      </c>
      <c r="K44422" s="3">
        <v>2348.9499999999998</v>
      </c>
      <c r="L44422" s="3">
        <v>422.81099999999998</v>
      </c>
      <c r="M44422">
        <v>2</v>
      </c>
      <c r="N44422" s="1" t="s">
        <v>3940</v>
      </c>
      <c r="O44422"/>
      <c r="P44422"/>
      <c r="Q44422"/>
      <c r="R44422"/>
    </row>
    <row r="44423" spans="1:18" x14ac:dyDescent="0.3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>
        <v>44.99</v>
      </c>
      <c r="I44423" s="3">
        <v>224.95</v>
      </c>
      <c r="J44423" s="3">
        <v>154.66999999999999</v>
      </c>
      <c r="K44423" s="3">
        <v>224.95</v>
      </c>
      <c r="L44423" s="3">
        <v>40.491</v>
      </c>
      <c r="M44423">
        <v>2</v>
      </c>
      <c r="N44423" s="1" t="s">
        <v>3940</v>
      </c>
      <c r="O44423"/>
      <c r="P44423"/>
      <c r="Q44423"/>
      <c r="R44423"/>
    </row>
    <row r="44424" spans="1:18" x14ac:dyDescent="0.3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>
        <v>1466.01</v>
      </c>
      <c r="I44424" s="3">
        <v>7330.05</v>
      </c>
      <c r="J44424" s="3">
        <v>7593.93</v>
      </c>
      <c r="K44424" s="3">
        <v>7330.05</v>
      </c>
      <c r="L44424" s="3">
        <v>1319.4090000000001</v>
      </c>
      <c r="M44424">
        <v>2</v>
      </c>
      <c r="N44424" s="1" t="s">
        <v>3940</v>
      </c>
      <c r="O44424"/>
      <c r="P44424"/>
      <c r="Q44424"/>
      <c r="R44424"/>
    </row>
    <row r="44425" spans="1:18" x14ac:dyDescent="0.3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>
        <v>600.26</v>
      </c>
      <c r="I44425" s="3">
        <v>3001.3</v>
      </c>
      <c r="J44425" s="3">
        <v>3028.25</v>
      </c>
      <c r="K44425" s="3">
        <v>3001.3</v>
      </c>
      <c r="L44425" s="3">
        <v>540.23400000000004</v>
      </c>
      <c r="M44425">
        <v>2</v>
      </c>
      <c r="N44425" s="1" t="s">
        <v>3940</v>
      </c>
      <c r="O44425"/>
      <c r="P44425"/>
      <c r="Q44425"/>
      <c r="R44425"/>
    </row>
    <row r="44426" spans="1:18" x14ac:dyDescent="0.3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>
        <v>469.79</v>
      </c>
      <c r="I44426" s="3">
        <v>2348.9499999999998</v>
      </c>
      <c r="J44426" s="3">
        <v>2433.5300000000002</v>
      </c>
      <c r="K44426" s="3">
        <v>2348.9499999999998</v>
      </c>
      <c r="L44426" s="3">
        <v>422.81099999999998</v>
      </c>
      <c r="M44426">
        <v>2</v>
      </c>
      <c r="N44426" s="1" t="s">
        <v>3940</v>
      </c>
      <c r="O44426"/>
      <c r="P44426"/>
      <c r="Q44426"/>
      <c r="R44426"/>
    </row>
    <row r="44427" spans="1:18" x14ac:dyDescent="0.3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>
        <v>469.79</v>
      </c>
      <c r="I44427" s="3">
        <v>2348.9499999999998</v>
      </c>
      <c r="J44427" s="3">
        <v>2433.5300000000002</v>
      </c>
      <c r="K44427" s="3">
        <v>2348.9499999999998</v>
      </c>
      <c r="L44427" s="3">
        <v>422.81099999999998</v>
      </c>
      <c r="M44427">
        <v>2</v>
      </c>
      <c r="N44427" s="1" t="s">
        <v>3940</v>
      </c>
      <c r="O44427"/>
      <c r="P44427"/>
      <c r="Q44427"/>
      <c r="R44427"/>
    </row>
    <row r="44428" spans="1:18" x14ac:dyDescent="0.3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>
        <v>28.84</v>
      </c>
      <c r="I44428" s="3">
        <v>144.19999999999999</v>
      </c>
      <c r="J44428" s="3">
        <v>145.4</v>
      </c>
      <c r="K44428" s="3">
        <v>144.19999999999999</v>
      </c>
      <c r="L44428" s="3">
        <v>25.956</v>
      </c>
      <c r="M44428">
        <v>2</v>
      </c>
      <c r="N44428" s="1" t="s">
        <v>3940</v>
      </c>
      <c r="O44428"/>
      <c r="P44428"/>
      <c r="Q44428"/>
      <c r="R44428"/>
    </row>
    <row r="44429" spans="1:18" x14ac:dyDescent="0.3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>
        <v>53.99</v>
      </c>
      <c r="I44429" s="3">
        <v>269.95</v>
      </c>
      <c r="J44429" s="3">
        <v>185.6</v>
      </c>
      <c r="K44429" s="3">
        <v>269.95</v>
      </c>
      <c r="L44429" s="3">
        <v>48.591000000000001</v>
      </c>
      <c r="M44429">
        <v>2</v>
      </c>
      <c r="N44429" s="1" t="s">
        <v>3940</v>
      </c>
      <c r="O44429"/>
      <c r="P44429"/>
      <c r="Q44429"/>
      <c r="R44429"/>
    </row>
    <row r="44430" spans="1:18" x14ac:dyDescent="0.3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>
        <v>469.79</v>
      </c>
      <c r="I44430" s="3">
        <v>2348.9499999999998</v>
      </c>
      <c r="J44430" s="3">
        <v>2433.5300000000002</v>
      </c>
      <c r="K44430" s="3">
        <v>2348.9499999999998</v>
      </c>
      <c r="L44430" s="3">
        <v>422.81099999999998</v>
      </c>
      <c r="M44430">
        <v>2</v>
      </c>
      <c r="N44430" s="1" t="s">
        <v>3940</v>
      </c>
      <c r="O44430"/>
      <c r="P44430"/>
      <c r="Q44430"/>
      <c r="R44430"/>
    </row>
    <row r="44431" spans="1:18" x14ac:dyDescent="0.3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>
        <v>5.19</v>
      </c>
      <c r="I44431" s="3">
        <v>25.95</v>
      </c>
      <c r="J44431" s="3">
        <v>26.15</v>
      </c>
      <c r="K44431" s="3">
        <v>25.95</v>
      </c>
      <c r="L44431" s="3">
        <v>4.6710000000000003</v>
      </c>
      <c r="M44431">
        <v>2</v>
      </c>
      <c r="N44431" s="1" t="s">
        <v>3940</v>
      </c>
      <c r="O44431"/>
      <c r="P44431"/>
      <c r="Q44431"/>
      <c r="R44431"/>
    </row>
    <row r="44432" spans="1:18" x14ac:dyDescent="0.3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>
        <v>53.99</v>
      </c>
      <c r="I44432" s="3">
        <v>269.95</v>
      </c>
      <c r="J44432" s="3">
        <v>185.6</v>
      </c>
      <c r="K44432" s="3">
        <v>269.95</v>
      </c>
      <c r="L44432" s="3">
        <v>48.591000000000001</v>
      </c>
      <c r="M44432">
        <v>2</v>
      </c>
      <c r="N44432" s="1" t="s">
        <v>3952</v>
      </c>
      <c r="O44432"/>
      <c r="P44432"/>
      <c r="Q44432"/>
      <c r="R44432"/>
    </row>
    <row r="44433" spans="1:18" x14ac:dyDescent="0.3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>
        <v>202.33</v>
      </c>
      <c r="I44433" s="3">
        <v>1011.65</v>
      </c>
      <c r="J44433" s="3">
        <v>935.79</v>
      </c>
      <c r="K44433" s="3">
        <v>1011.65</v>
      </c>
      <c r="L44433" s="3">
        <v>182.09700000000001</v>
      </c>
      <c r="M44433">
        <v>2</v>
      </c>
      <c r="N44433" s="1" t="s">
        <v>3952</v>
      </c>
      <c r="O44433"/>
      <c r="P44433"/>
      <c r="Q44433"/>
      <c r="R44433"/>
    </row>
    <row r="44434" spans="1:18" x14ac:dyDescent="0.3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>
        <v>44.99</v>
      </c>
      <c r="I44434" s="3">
        <v>224.95</v>
      </c>
      <c r="J44434" s="3">
        <v>154.66999999999999</v>
      </c>
      <c r="K44434" s="3">
        <v>224.95</v>
      </c>
      <c r="L44434" s="3">
        <v>40.491</v>
      </c>
      <c r="M44434">
        <v>2</v>
      </c>
      <c r="N44434" s="1" t="s">
        <v>3952</v>
      </c>
      <c r="O44434"/>
      <c r="P44434"/>
      <c r="Q44434"/>
      <c r="R44434"/>
    </row>
    <row r="44435" spans="1:18" x14ac:dyDescent="0.3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>
        <v>469.79</v>
      </c>
      <c r="I44435" s="3">
        <v>2348.9499999999998</v>
      </c>
      <c r="J44435" s="3">
        <v>2433.5300000000002</v>
      </c>
      <c r="K44435" s="3">
        <v>2348.9499999999998</v>
      </c>
      <c r="L44435" s="3">
        <v>422.81099999999998</v>
      </c>
      <c r="M44435">
        <v>2</v>
      </c>
      <c r="N44435" s="1" t="s">
        <v>3952</v>
      </c>
      <c r="O44435"/>
      <c r="P44435"/>
      <c r="Q44435"/>
      <c r="R44435"/>
    </row>
    <row r="44436" spans="1:18" x14ac:dyDescent="0.3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>
        <v>5.19</v>
      </c>
      <c r="I44436" s="3">
        <v>25.95</v>
      </c>
      <c r="J44436" s="3">
        <v>26.15</v>
      </c>
      <c r="K44436" s="3">
        <v>25.95</v>
      </c>
      <c r="L44436" s="3">
        <v>4.6710000000000003</v>
      </c>
      <c r="M44436">
        <v>2</v>
      </c>
      <c r="N44436" s="1" t="s">
        <v>3952</v>
      </c>
      <c r="O44436"/>
      <c r="P44436"/>
      <c r="Q44436"/>
      <c r="R44436"/>
    </row>
    <row r="44437" spans="1:18" x14ac:dyDescent="0.3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>
        <v>209.26</v>
      </c>
      <c r="I44437" s="3">
        <v>1046.3</v>
      </c>
      <c r="J44437" s="3">
        <v>929.1</v>
      </c>
      <c r="K44437" s="3">
        <v>1046.3</v>
      </c>
      <c r="L44437" s="3">
        <v>188.334</v>
      </c>
      <c r="M44437">
        <v>2</v>
      </c>
      <c r="N44437" s="1" t="s">
        <v>3952</v>
      </c>
      <c r="O44437"/>
      <c r="P44437"/>
      <c r="Q44437"/>
      <c r="R44437"/>
    </row>
    <row r="44438" spans="1:18" x14ac:dyDescent="0.3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>
        <v>1242.8499999999999</v>
      </c>
      <c r="I44438" s="3">
        <v>6214.25</v>
      </c>
      <c r="J44438" s="3">
        <v>5589.28</v>
      </c>
      <c r="K44438" s="3">
        <v>6214.25</v>
      </c>
      <c r="L44438" s="3">
        <v>1118.5650000000001</v>
      </c>
      <c r="M44438">
        <v>2</v>
      </c>
      <c r="N44438" s="1" t="s">
        <v>3952</v>
      </c>
      <c r="O44438"/>
      <c r="P44438"/>
      <c r="Q44438"/>
      <c r="R44438"/>
    </row>
    <row r="44439" spans="1:18" x14ac:dyDescent="0.3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>
        <v>1229.46</v>
      </c>
      <c r="I44439" s="3">
        <v>6147.3</v>
      </c>
      <c r="J44439" s="3">
        <v>5529.05</v>
      </c>
      <c r="K44439" s="3">
        <v>6147.3</v>
      </c>
      <c r="L44439" s="3">
        <v>1106.5139999999999</v>
      </c>
      <c r="M44439">
        <v>2</v>
      </c>
      <c r="N44439" s="1" t="s">
        <v>3952</v>
      </c>
      <c r="O44439"/>
      <c r="P44439"/>
      <c r="Q44439"/>
      <c r="R44439"/>
    </row>
    <row r="44440" spans="1:18" x14ac:dyDescent="0.3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>
        <v>209.26</v>
      </c>
      <c r="I44440" s="3">
        <v>1046.3</v>
      </c>
      <c r="J44440" s="3">
        <v>929.1</v>
      </c>
      <c r="K44440" s="3">
        <v>1046.3</v>
      </c>
      <c r="L44440" s="3">
        <v>188.334</v>
      </c>
      <c r="M44440">
        <v>2</v>
      </c>
      <c r="N44440" s="1" t="s">
        <v>3952</v>
      </c>
      <c r="O44440"/>
      <c r="P44440"/>
      <c r="Q44440"/>
      <c r="R44440"/>
    </row>
    <row r="44441" spans="1:18" x14ac:dyDescent="0.3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>
        <v>736.15</v>
      </c>
      <c r="I44441" s="3">
        <v>3680.75</v>
      </c>
      <c r="J44441" s="3">
        <v>3268.49</v>
      </c>
      <c r="K44441" s="3">
        <v>3680.75</v>
      </c>
      <c r="L44441" s="3">
        <v>662.53499999999997</v>
      </c>
      <c r="M44441">
        <v>2</v>
      </c>
      <c r="N44441" s="1" t="s">
        <v>3952</v>
      </c>
      <c r="O44441"/>
      <c r="P44441"/>
      <c r="Q44441"/>
      <c r="R44441"/>
    </row>
    <row r="44442" spans="1:18" x14ac:dyDescent="0.3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>
        <v>38.1</v>
      </c>
      <c r="I44442" s="3">
        <v>190.5</v>
      </c>
      <c r="J44442" s="3">
        <v>118.75</v>
      </c>
      <c r="K44442" s="3">
        <v>190.5</v>
      </c>
      <c r="L44442" s="3">
        <v>34.29</v>
      </c>
      <c r="M44442">
        <v>3</v>
      </c>
      <c r="N44442" s="1" t="s">
        <v>3960</v>
      </c>
      <c r="O44442"/>
      <c r="P44442"/>
      <c r="Q44442"/>
      <c r="R44442"/>
    </row>
    <row r="44443" spans="1:18" x14ac:dyDescent="0.3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>
        <v>29.99</v>
      </c>
      <c r="I44443" s="3">
        <v>149.94999999999999</v>
      </c>
      <c r="J44443" s="3">
        <v>192.46</v>
      </c>
      <c r="K44443" s="3">
        <v>149.94999999999999</v>
      </c>
      <c r="L44443" s="3">
        <v>26.991</v>
      </c>
      <c r="M44443">
        <v>3</v>
      </c>
      <c r="N44443" s="1" t="s">
        <v>3960</v>
      </c>
      <c r="O44443"/>
      <c r="P44443"/>
      <c r="Q44443"/>
      <c r="R44443"/>
    </row>
    <row r="44444" spans="1:18" x14ac:dyDescent="0.3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>
        <v>356.9</v>
      </c>
      <c r="I44444" s="3">
        <v>1784.5</v>
      </c>
      <c r="J44444" s="3">
        <v>1804.71</v>
      </c>
      <c r="K44444" s="3">
        <v>1784.5</v>
      </c>
      <c r="L44444" s="3">
        <v>321.20999999999998</v>
      </c>
      <c r="M44444">
        <v>3</v>
      </c>
      <c r="N44444" s="1" t="s">
        <v>3960</v>
      </c>
      <c r="O44444"/>
      <c r="P44444"/>
      <c r="Q44444"/>
      <c r="R44444"/>
    </row>
    <row r="44445" spans="1:18" x14ac:dyDescent="0.3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>
        <v>672.29</v>
      </c>
      <c r="I44445" s="3">
        <v>3361.45</v>
      </c>
      <c r="J44445" s="3">
        <v>3565.4</v>
      </c>
      <c r="K44445" s="3">
        <v>3361.45</v>
      </c>
      <c r="L44445" s="3">
        <v>605.06100000000004</v>
      </c>
      <c r="M44445">
        <v>3</v>
      </c>
      <c r="N44445" s="1" t="s">
        <v>3960</v>
      </c>
      <c r="O44445"/>
      <c r="P44445"/>
      <c r="Q44445"/>
      <c r="R44445"/>
    </row>
    <row r="44446" spans="1:18" x14ac:dyDescent="0.3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>
        <v>672.29</v>
      </c>
      <c r="I44446" s="3">
        <v>3361.45</v>
      </c>
      <c r="J44446" s="3">
        <v>3565.4</v>
      </c>
      <c r="K44446" s="3">
        <v>3361.45</v>
      </c>
      <c r="L44446" s="3">
        <v>605.06100000000004</v>
      </c>
      <c r="M44446">
        <v>3</v>
      </c>
      <c r="N44446" s="1" t="s">
        <v>3960</v>
      </c>
      <c r="O44446"/>
      <c r="P44446"/>
      <c r="Q44446"/>
      <c r="R44446"/>
    </row>
    <row r="44447" spans="1:18" x14ac:dyDescent="0.3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>
        <v>5.39</v>
      </c>
      <c r="I44447" s="3">
        <v>26.95</v>
      </c>
      <c r="J44447" s="3">
        <v>34.61</v>
      </c>
      <c r="K44447" s="3">
        <v>26.95</v>
      </c>
      <c r="L44447" s="3">
        <v>4.851</v>
      </c>
      <c r="M44447">
        <v>3</v>
      </c>
      <c r="N44447" s="1" t="s">
        <v>3960</v>
      </c>
      <c r="O44447"/>
      <c r="P44447"/>
      <c r="Q44447"/>
      <c r="R44447"/>
    </row>
    <row r="44448" spans="1:18" x14ac:dyDescent="0.3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>
        <v>323.99</v>
      </c>
      <c r="I44448" s="3">
        <v>1619.95</v>
      </c>
      <c r="J44448" s="3">
        <v>1718.25</v>
      </c>
      <c r="K44448" s="3">
        <v>1619.95</v>
      </c>
      <c r="L44448" s="3">
        <v>291.59100000000001</v>
      </c>
      <c r="M44448">
        <v>3</v>
      </c>
      <c r="N44448" s="1" t="s">
        <v>3960</v>
      </c>
      <c r="O44448"/>
      <c r="P44448"/>
      <c r="Q44448"/>
      <c r="R44448"/>
    </row>
    <row r="44449" spans="1:18" x14ac:dyDescent="0.3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>
        <v>37.25</v>
      </c>
      <c r="I44449" s="3">
        <v>186.25</v>
      </c>
      <c r="J44449" s="3">
        <v>137.84</v>
      </c>
      <c r="K44449" s="3">
        <v>186.25</v>
      </c>
      <c r="L44449" s="3">
        <v>33.524999999999999</v>
      </c>
      <c r="M44449">
        <v>3</v>
      </c>
      <c r="N44449" s="1" t="s">
        <v>3960</v>
      </c>
      <c r="O44449"/>
      <c r="P44449"/>
      <c r="Q44449"/>
      <c r="R44449"/>
    </row>
    <row r="44450" spans="1:18" x14ac:dyDescent="0.3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>
        <v>29.99</v>
      </c>
      <c r="I44450" s="3">
        <v>149.94999999999999</v>
      </c>
      <c r="J44450" s="3">
        <v>192.46</v>
      </c>
      <c r="K44450" s="3">
        <v>149.94999999999999</v>
      </c>
      <c r="L44450" s="3">
        <v>26.991</v>
      </c>
      <c r="M44450">
        <v>3</v>
      </c>
      <c r="N44450" s="1" t="s">
        <v>3960</v>
      </c>
      <c r="O44450"/>
      <c r="P44450"/>
      <c r="Q44450"/>
      <c r="R44450"/>
    </row>
    <row r="44451" spans="1:18" x14ac:dyDescent="0.3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>
        <v>602.35</v>
      </c>
      <c r="I44451" s="3">
        <v>3011.75</v>
      </c>
      <c r="J44451" s="3">
        <v>3008.72</v>
      </c>
      <c r="K44451" s="3">
        <v>3011.75</v>
      </c>
      <c r="L44451" s="3">
        <v>542.11500000000001</v>
      </c>
      <c r="M44451">
        <v>3</v>
      </c>
      <c r="N44451" s="1" t="s">
        <v>3960</v>
      </c>
      <c r="O44451"/>
      <c r="P44451"/>
      <c r="Q44451"/>
      <c r="R44451"/>
    </row>
    <row r="44452" spans="1:18" x14ac:dyDescent="0.3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>
        <v>334.06</v>
      </c>
      <c r="I44452" s="3">
        <v>1670.3</v>
      </c>
      <c r="J44452" s="3">
        <v>2307.2199999999998</v>
      </c>
      <c r="K44452" s="3">
        <v>1670.3</v>
      </c>
      <c r="L44452" s="3">
        <v>300.654</v>
      </c>
      <c r="M44452">
        <v>3</v>
      </c>
      <c r="N44452" s="1" t="s">
        <v>3960</v>
      </c>
      <c r="O44452"/>
      <c r="P44452"/>
      <c r="Q44452"/>
      <c r="R44452"/>
    </row>
    <row r="44453" spans="1:18" x14ac:dyDescent="0.3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>
        <v>602.35</v>
      </c>
      <c r="I44453" s="3">
        <v>3011.75</v>
      </c>
      <c r="J44453" s="3">
        <v>3008.72</v>
      </c>
      <c r="K44453" s="3">
        <v>3011.75</v>
      </c>
      <c r="L44453" s="3">
        <v>542.11500000000001</v>
      </c>
      <c r="M44453">
        <v>3</v>
      </c>
      <c r="N44453" s="1" t="s">
        <v>3960</v>
      </c>
      <c r="O44453"/>
      <c r="P44453"/>
      <c r="Q44453"/>
      <c r="R44453"/>
    </row>
    <row r="44454" spans="1:18" x14ac:dyDescent="0.3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>
        <v>1020.59</v>
      </c>
      <c r="I44454" s="3">
        <v>5102.95</v>
      </c>
      <c r="J44454" s="3">
        <v>5412.55</v>
      </c>
      <c r="K44454" s="3">
        <v>5102.95</v>
      </c>
      <c r="L44454" s="3">
        <v>918.53099999999995</v>
      </c>
      <c r="M44454">
        <v>3</v>
      </c>
      <c r="N44454" s="1" t="s">
        <v>3960</v>
      </c>
      <c r="O44454"/>
      <c r="P44454"/>
      <c r="Q44454"/>
      <c r="R44454"/>
    </row>
    <row r="44455" spans="1:18" x14ac:dyDescent="0.3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>
        <v>1466.01</v>
      </c>
      <c r="I44455" s="3">
        <v>7330.05</v>
      </c>
      <c r="J44455" s="3">
        <v>7774.74</v>
      </c>
      <c r="K44455" s="3">
        <v>7330.05</v>
      </c>
      <c r="L44455" s="3">
        <v>1319.4090000000001</v>
      </c>
      <c r="M44455">
        <v>3</v>
      </c>
      <c r="N44455" s="1" t="s">
        <v>3960</v>
      </c>
      <c r="O44455"/>
      <c r="P44455"/>
      <c r="Q44455"/>
      <c r="R44455"/>
    </row>
    <row r="44456" spans="1:18" x14ac:dyDescent="0.3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>
        <v>14.69</v>
      </c>
      <c r="I44456" s="3">
        <v>73.45</v>
      </c>
      <c r="J44456" s="3">
        <v>45.8</v>
      </c>
      <c r="K44456" s="3">
        <v>73.45</v>
      </c>
      <c r="L44456" s="3">
        <v>13.221</v>
      </c>
      <c r="M44456">
        <v>3</v>
      </c>
      <c r="N44456" s="1" t="s">
        <v>3941</v>
      </c>
      <c r="O44456"/>
      <c r="P44456"/>
      <c r="Q44456"/>
      <c r="R44456"/>
    </row>
    <row r="44457" spans="1:18" x14ac:dyDescent="0.3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>
        <v>14.69</v>
      </c>
      <c r="I44457" s="3">
        <v>73.45</v>
      </c>
      <c r="J44457" s="3">
        <v>45.8</v>
      </c>
      <c r="K44457" s="3">
        <v>73.45</v>
      </c>
      <c r="L44457" s="3">
        <v>13.221</v>
      </c>
      <c r="M44457">
        <v>3</v>
      </c>
      <c r="N44457" s="1" t="s">
        <v>3941</v>
      </c>
      <c r="O44457"/>
      <c r="P44457"/>
      <c r="Q44457"/>
      <c r="R44457"/>
    </row>
    <row r="44458" spans="1:18" x14ac:dyDescent="0.3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>
        <v>32.39</v>
      </c>
      <c r="I44458" s="3">
        <v>161.94999999999999</v>
      </c>
      <c r="J44458" s="3">
        <v>207.86</v>
      </c>
      <c r="K44458" s="3">
        <v>161.94999999999999</v>
      </c>
      <c r="L44458" s="3">
        <v>29.151</v>
      </c>
      <c r="M44458">
        <v>3</v>
      </c>
      <c r="N44458" s="1" t="s">
        <v>3941</v>
      </c>
      <c r="O44458"/>
      <c r="P44458"/>
      <c r="Q44458"/>
      <c r="R44458"/>
    </row>
    <row r="44459" spans="1:18" x14ac:dyDescent="0.3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>
        <v>5.39</v>
      </c>
      <c r="I44459" s="3">
        <v>26.95</v>
      </c>
      <c r="J44459" s="3">
        <v>34.61</v>
      </c>
      <c r="K44459" s="3">
        <v>26.95</v>
      </c>
      <c r="L44459" s="3">
        <v>4.851</v>
      </c>
      <c r="M44459">
        <v>3</v>
      </c>
      <c r="N44459" s="1" t="s">
        <v>3941</v>
      </c>
      <c r="O44459"/>
      <c r="P44459"/>
      <c r="Q44459"/>
      <c r="R44459"/>
    </row>
    <row r="44460" spans="1:18" x14ac:dyDescent="0.3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>
        <v>5.39</v>
      </c>
      <c r="I44460" s="3">
        <v>26.95</v>
      </c>
      <c r="J44460" s="3">
        <v>34.61</v>
      </c>
      <c r="K44460" s="3">
        <v>26.95</v>
      </c>
      <c r="L44460" s="3">
        <v>4.851</v>
      </c>
      <c r="M44460">
        <v>3</v>
      </c>
      <c r="N44460" s="1" t="s">
        <v>3941</v>
      </c>
      <c r="O44460"/>
      <c r="P44460"/>
      <c r="Q44460"/>
      <c r="R44460"/>
    </row>
    <row r="44461" spans="1:18" x14ac:dyDescent="0.3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>
        <v>20.99</v>
      </c>
      <c r="I44461" s="3">
        <v>104.95</v>
      </c>
      <c r="J44461" s="3">
        <v>65.430000000000007</v>
      </c>
      <c r="K44461" s="3">
        <v>104.95</v>
      </c>
      <c r="L44461" s="3">
        <v>18.890999999999998</v>
      </c>
      <c r="M44461">
        <v>3</v>
      </c>
      <c r="N44461" s="1" t="s">
        <v>3941</v>
      </c>
      <c r="O44461"/>
      <c r="P44461"/>
      <c r="Q44461"/>
      <c r="R44461"/>
    </row>
    <row r="44462" spans="1:18" x14ac:dyDescent="0.3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>
        <v>1430.44</v>
      </c>
      <c r="I44462" s="3">
        <v>7152.2</v>
      </c>
      <c r="J44462" s="3">
        <v>7409.69</v>
      </c>
      <c r="K44462" s="3">
        <v>7152.2</v>
      </c>
      <c r="L44462" s="3">
        <v>1287.396</v>
      </c>
      <c r="M44462">
        <v>3</v>
      </c>
      <c r="N44462" s="1" t="s">
        <v>3941</v>
      </c>
      <c r="O44462"/>
      <c r="P44462"/>
      <c r="Q44462"/>
      <c r="R44462"/>
    </row>
    <row r="44463" spans="1:18" x14ac:dyDescent="0.3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>
        <v>323.99</v>
      </c>
      <c r="I44463" s="3">
        <v>1619.95</v>
      </c>
      <c r="J44463" s="3">
        <v>1718.25</v>
      </c>
      <c r="K44463" s="3">
        <v>1619.95</v>
      </c>
      <c r="L44463" s="3">
        <v>291.59100000000001</v>
      </c>
      <c r="M44463">
        <v>3</v>
      </c>
      <c r="N44463" s="1" t="s">
        <v>3941</v>
      </c>
      <c r="O44463"/>
      <c r="P44463"/>
      <c r="Q44463"/>
      <c r="R44463"/>
    </row>
    <row r="44464" spans="1:18" x14ac:dyDescent="0.3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>
        <v>242.99</v>
      </c>
      <c r="I44464" s="3">
        <v>1214.95</v>
      </c>
      <c r="J44464" s="3">
        <v>899.08</v>
      </c>
      <c r="K44464" s="3">
        <v>1214.95</v>
      </c>
      <c r="L44464" s="3">
        <v>218.691</v>
      </c>
      <c r="M44464">
        <v>3</v>
      </c>
      <c r="N44464" s="1" t="s">
        <v>3953</v>
      </c>
      <c r="O44464"/>
      <c r="P44464"/>
      <c r="Q44464"/>
      <c r="R44464"/>
    </row>
    <row r="44465" spans="1:18" x14ac:dyDescent="0.3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>
        <v>672.29</v>
      </c>
      <c r="I44465" s="3">
        <v>3361.45</v>
      </c>
      <c r="J44465" s="3">
        <v>3565.4</v>
      </c>
      <c r="K44465" s="3">
        <v>3361.45</v>
      </c>
      <c r="L44465" s="3">
        <v>605.06100000000004</v>
      </c>
      <c r="M44465">
        <v>3</v>
      </c>
      <c r="N44465" s="1" t="s">
        <v>3953</v>
      </c>
      <c r="O44465"/>
      <c r="P44465"/>
      <c r="Q44465"/>
      <c r="R44465"/>
    </row>
    <row r="44466" spans="1:18" x14ac:dyDescent="0.3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>
        <v>1466.01</v>
      </c>
      <c r="I44466" s="3">
        <v>7330.05</v>
      </c>
      <c r="J44466" s="3">
        <v>7774.74</v>
      </c>
      <c r="K44466" s="3">
        <v>7330.05</v>
      </c>
      <c r="L44466" s="3">
        <v>1319.4090000000001</v>
      </c>
      <c r="M44466">
        <v>3</v>
      </c>
      <c r="N44466" s="1" t="s">
        <v>3953</v>
      </c>
      <c r="O44466"/>
      <c r="P44466"/>
      <c r="Q44466"/>
      <c r="R44466"/>
    </row>
    <row r="44467" spans="1:18" x14ac:dyDescent="0.3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>
        <v>20.99</v>
      </c>
      <c r="I44467" s="3">
        <v>104.95</v>
      </c>
      <c r="J44467" s="3">
        <v>65.430000000000007</v>
      </c>
      <c r="K44467" s="3">
        <v>104.95</v>
      </c>
      <c r="L44467" s="3">
        <v>18.890999999999998</v>
      </c>
      <c r="M44467">
        <v>3</v>
      </c>
      <c r="N44467" s="1" t="s">
        <v>3953</v>
      </c>
      <c r="O44467"/>
      <c r="P44467"/>
      <c r="Q44467"/>
      <c r="R44467"/>
    </row>
    <row r="44468" spans="1:18" x14ac:dyDescent="0.3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>
        <v>32.99</v>
      </c>
      <c r="I44468" s="3">
        <v>164.95</v>
      </c>
      <c r="J44468" s="3">
        <v>102.83</v>
      </c>
      <c r="K44468" s="3">
        <v>164.95</v>
      </c>
      <c r="L44468" s="3">
        <v>29.690999999999999</v>
      </c>
      <c r="M44468">
        <v>3</v>
      </c>
      <c r="N44468" s="1" t="s">
        <v>3953</v>
      </c>
      <c r="O44468"/>
      <c r="P44468"/>
      <c r="Q44468"/>
      <c r="R44468"/>
    </row>
    <row r="44469" spans="1:18" x14ac:dyDescent="0.3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>
        <v>461.69</v>
      </c>
      <c r="I44469" s="3">
        <v>2308.4499999999998</v>
      </c>
      <c r="J44469" s="3">
        <v>2098.89</v>
      </c>
      <c r="K44469" s="3">
        <v>2308.4499999999998</v>
      </c>
      <c r="L44469" s="3">
        <v>415.52100000000002</v>
      </c>
      <c r="M44469">
        <v>3</v>
      </c>
      <c r="N44469" s="1" t="s">
        <v>3953</v>
      </c>
      <c r="O44469"/>
      <c r="P44469"/>
      <c r="Q44469"/>
      <c r="R44469"/>
    </row>
    <row r="44470" spans="1:18" x14ac:dyDescent="0.3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>
        <v>323.99</v>
      </c>
      <c r="I44470" s="3">
        <v>1619.95</v>
      </c>
      <c r="J44470" s="3">
        <v>1718.25</v>
      </c>
      <c r="K44470" s="3">
        <v>1619.95</v>
      </c>
      <c r="L44470" s="3">
        <v>291.59100000000001</v>
      </c>
      <c r="M44470">
        <v>3</v>
      </c>
      <c r="N44470" s="1" t="s">
        <v>3953</v>
      </c>
      <c r="O44470"/>
      <c r="P44470"/>
      <c r="Q44470"/>
      <c r="R44470"/>
    </row>
    <row r="44471" spans="1:18" x14ac:dyDescent="0.3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>
        <v>1020.59</v>
      </c>
      <c r="I44471" s="3">
        <v>5102.95</v>
      </c>
      <c r="J44471" s="3">
        <v>5412.55</v>
      </c>
      <c r="K44471" s="3">
        <v>5102.95</v>
      </c>
      <c r="L44471" s="3">
        <v>918.53099999999995</v>
      </c>
      <c r="M44471">
        <v>3</v>
      </c>
      <c r="N44471" s="1" t="s">
        <v>3953</v>
      </c>
      <c r="O44471"/>
      <c r="P44471"/>
      <c r="Q44471"/>
      <c r="R44471"/>
    </row>
    <row r="44472" spans="1:18" x14ac:dyDescent="0.3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>
        <v>1376.99</v>
      </c>
      <c r="I44472" s="3">
        <v>6884.95</v>
      </c>
      <c r="J44472" s="3">
        <v>6259.91</v>
      </c>
      <c r="K44472" s="3">
        <v>6884.95</v>
      </c>
      <c r="L44472" s="3">
        <v>1239.2909999999999</v>
      </c>
      <c r="M44472">
        <v>4</v>
      </c>
      <c r="N44472" s="1" t="s">
        <v>3961</v>
      </c>
      <c r="O44472"/>
      <c r="P44472"/>
      <c r="Q44472"/>
      <c r="R44472"/>
    </row>
    <row r="44473" spans="1:18" x14ac:dyDescent="0.3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>
        <v>4.7699999999999996</v>
      </c>
      <c r="I44473" s="3">
        <v>23.85</v>
      </c>
      <c r="J44473" s="3">
        <v>14.87</v>
      </c>
      <c r="K44473" s="3">
        <v>23.85</v>
      </c>
      <c r="L44473" s="3">
        <v>4.2930000000000001</v>
      </c>
      <c r="M44473">
        <v>4</v>
      </c>
      <c r="N44473" s="1" t="s">
        <v>3961</v>
      </c>
      <c r="O44473"/>
      <c r="P44473"/>
      <c r="Q44473"/>
      <c r="R44473"/>
    </row>
    <row r="44474" spans="1:18" x14ac:dyDescent="0.3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>
        <v>1020.59</v>
      </c>
      <c r="I44474" s="3">
        <v>5102.95</v>
      </c>
      <c r="J44474" s="3">
        <v>5412.55</v>
      </c>
      <c r="K44474" s="3">
        <v>5102.95</v>
      </c>
      <c r="L44474" s="3">
        <v>918.53099999999995</v>
      </c>
      <c r="M44474">
        <v>4</v>
      </c>
      <c r="N44474" s="1" t="s">
        <v>3961</v>
      </c>
      <c r="O44474"/>
      <c r="P44474"/>
      <c r="Q44474"/>
      <c r="R44474"/>
    </row>
    <row r="44475" spans="1:18" x14ac:dyDescent="0.3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>
        <v>323.99</v>
      </c>
      <c r="I44475" s="3">
        <v>1619.95</v>
      </c>
      <c r="J44475" s="3">
        <v>1718.25</v>
      </c>
      <c r="K44475" s="3">
        <v>1619.95</v>
      </c>
      <c r="L44475" s="3">
        <v>291.59100000000001</v>
      </c>
      <c r="M44475">
        <v>4</v>
      </c>
      <c r="N44475" s="1" t="s">
        <v>3961</v>
      </c>
      <c r="O44475"/>
      <c r="P44475"/>
      <c r="Q44475"/>
      <c r="R44475"/>
    </row>
    <row r="44476" spans="1:18" x14ac:dyDescent="0.3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>
        <v>20.99</v>
      </c>
      <c r="I44476" s="3">
        <v>104.95</v>
      </c>
      <c r="J44476" s="3">
        <v>65.430000000000007</v>
      </c>
      <c r="K44476" s="3">
        <v>104.95</v>
      </c>
      <c r="L44476" s="3">
        <v>18.890999999999998</v>
      </c>
      <c r="M44476">
        <v>4</v>
      </c>
      <c r="N44476" s="1" t="s">
        <v>3961</v>
      </c>
      <c r="O44476"/>
      <c r="P44476"/>
      <c r="Q44476"/>
      <c r="R44476"/>
    </row>
    <row r="44477" spans="1:18" x14ac:dyDescent="0.3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>
        <v>356.9</v>
      </c>
      <c r="I44477" s="3">
        <v>1784.5</v>
      </c>
      <c r="J44477" s="3">
        <v>1804.71</v>
      </c>
      <c r="K44477" s="3">
        <v>1784.5</v>
      </c>
      <c r="L44477" s="3">
        <v>321.20999999999998</v>
      </c>
      <c r="M44477">
        <v>4</v>
      </c>
      <c r="N44477" s="1" t="s">
        <v>3961</v>
      </c>
      <c r="O44477"/>
      <c r="P44477"/>
      <c r="Q44477"/>
      <c r="R44477"/>
    </row>
    <row r="44478" spans="1:18" x14ac:dyDescent="0.3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>
        <v>24.29</v>
      </c>
      <c r="I44478" s="3">
        <v>121.45</v>
      </c>
      <c r="J44478" s="3">
        <v>89.89</v>
      </c>
      <c r="K44478" s="3">
        <v>121.45</v>
      </c>
      <c r="L44478" s="3">
        <v>21.861000000000001</v>
      </c>
      <c r="M44478">
        <v>4</v>
      </c>
      <c r="N44478" s="1" t="s">
        <v>3961</v>
      </c>
      <c r="O44478"/>
      <c r="P44478"/>
      <c r="Q44478"/>
      <c r="R44478"/>
    </row>
    <row r="44479" spans="1:18" x14ac:dyDescent="0.3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>
        <v>72</v>
      </c>
      <c r="I44479" s="3">
        <v>360</v>
      </c>
      <c r="J44479" s="3">
        <v>224.4</v>
      </c>
      <c r="K44479" s="3">
        <v>360</v>
      </c>
      <c r="L44479" s="3">
        <v>64.8</v>
      </c>
      <c r="M44479">
        <v>4</v>
      </c>
      <c r="N44479" s="1" t="s">
        <v>3961</v>
      </c>
      <c r="O44479"/>
      <c r="P44479"/>
      <c r="Q44479"/>
      <c r="R44479"/>
    </row>
    <row r="44480" spans="1:18" x14ac:dyDescent="0.3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>
        <v>5.39</v>
      </c>
      <c r="I44480" s="3">
        <v>26.95</v>
      </c>
      <c r="J44480" s="3">
        <v>34.61</v>
      </c>
      <c r="K44480" s="3">
        <v>26.95</v>
      </c>
      <c r="L44480" s="3">
        <v>4.851</v>
      </c>
      <c r="M44480">
        <v>4</v>
      </c>
      <c r="N44480" s="1" t="s">
        <v>3961</v>
      </c>
      <c r="O44480"/>
      <c r="P44480"/>
      <c r="Q44480"/>
      <c r="R44480"/>
    </row>
    <row r="44481" spans="1:18" x14ac:dyDescent="0.3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>
        <v>445.41</v>
      </c>
      <c r="I44481" s="3">
        <v>2227.0500000000002</v>
      </c>
      <c r="J44481" s="3">
        <v>2307.2199999999998</v>
      </c>
      <c r="K44481" s="3">
        <v>2227.0500000000002</v>
      </c>
      <c r="L44481" s="3">
        <v>400.86900000000003</v>
      </c>
      <c r="M44481">
        <v>4</v>
      </c>
      <c r="N44481" s="1" t="s">
        <v>3961</v>
      </c>
      <c r="O44481"/>
      <c r="P44481"/>
      <c r="Q44481"/>
      <c r="R44481"/>
    </row>
    <row r="44482" spans="1:18" x14ac:dyDescent="0.3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>
        <v>14.69</v>
      </c>
      <c r="I44482" s="3">
        <v>73.45</v>
      </c>
      <c r="J44482" s="3">
        <v>45.8</v>
      </c>
      <c r="K44482" s="3">
        <v>73.45</v>
      </c>
      <c r="L44482" s="3">
        <v>13.221</v>
      </c>
      <c r="M44482">
        <v>4</v>
      </c>
      <c r="N44482" s="1" t="s">
        <v>3961</v>
      </c>
      <c r="O44482"/>
      <c r="P44482"/>
      <c r="Q44482"/>
      <c r="R44482"/>
    </row>
    <row r="44483" spans="1:18" x14ac:dyDescent="0.3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>
        <v>5.39</v>
      </c>
      <c r="I44483" s="3">
        <v>26.95</v>
      </c>
      <c r="J44483" s="3">
        <v>16.809999999999999</v>
      </c>
      <c r="K44483" s="3">
        <v>26.95</v>
      </c>
      <c r="L44483" s="3">
        <v>4.851</v>
      </c>
      <c r="M44483">
        <v>4</v>
      </c>
      <c r="N44483" s="1" t="s">
        <v>3942</v>
      </c>
      <c r="O44483"/>
      <c r="P44483"/>
      <c r="Q44483"/>
      <c r="R44483"/>
    </row>
    <row r="44484" spans="1:18" x14ac:dyDescent="0.3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>
        <v>5.39</v>
      </c>
      <c r="I44484" s="3">
        <v>26.95</v>
      </c>
      <c r="J44484" s="3">
        <v>34.61</v>
      </c>
      <c r="K44484" s="3">
        <v>26.95</v>
      </c>
      <c r="L44484" s="3">
        <v>4.851</v>
      </c>
      <c r="M44484">
        <v>4</v>
      </c>
      <c r="N44484" s="1" t="s">
        <v>3942</v>
      </c>
      <c r="O44484"/>
      <c r="P44484"/>
      <c r="Q44484"/>
      <c r="R44484"/>
    </row>
    <row r="44485" spans="1:18" x14ac:dyDescent="0.3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>
        <v>32.39</v>
      </c>
      <c r="I44485" s="3">
        <v>161.94999999999999</v>
      </c>
      <c r="J44485" s="3">
        <v>207.86</v>
      </c>
      <c r="K44485" s="3">
        <v>161.94999999999999</v>
      </c>
      <c r="L44485" s="3">
        <v>29.151</v>
      </c>
      <c r="M44485">
        <v>4</v>
      </c>
      <c r="N44485" s="1" t="s">
        <v>3942</v>
      </c>
      <c r="O44485"/>
      <c r="P44485"/>
      <c r="Q44485"/>
      <c r="R44485"/>
    </row>
    <row r="44486" spans="1:18" x14ac:dyDescent="0.3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>
        <v>1020.59</v>
      </c>
      <c r="I44486" s="3">
        <v>5102.95</v>
      </c>
      <c r="J44486" s="3">
        <v>5412.55</v>
      </c>
      <c r="K44486" s="3">
        <v>5102.95</v>
      </c>
      <c r="L44486" s="3">
        <v>918.53099999999995</v>
      </c>
      <c r="M44486">
        <v>4</v>
      </c>
      <c r="N44486" s="1" t="s">
        <v>3942</v>
      </c>
      <c r="O44486"/>
      <c r="P44486"/>
      <c r="Q44486"/>
      <c r="R44486"/>
    </row>
    <row r="44487" spans="1:18" x14ac:dyDescent="0.3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>
        <v>5.39</v>
      </c>
      <c r="I44487" s="3">
        <v>26.95</v>
      </c>
      <c r="J44487" s="3">
        <v>16.809999999999999</v>
      </c>
      <c r="K44487" s="3">
        <v>26.95</v>
      </c>
      <c r="L44487" s="3">
        <v>4.851</v>
      </c>
      <c r="M44487">
        <v>4</v>
      </c>
      <c r="N44487" s="1" t="s">
        <v>3942</v>
      </c>
      <c r="O44487"/>
      <c r="P44487"/>
      <c r="Q44487"/>
      <c r="R44487"/>
    </row>
    <row r="44488" spans="1:18" x14ac:dyDescent="0.3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>
        <v>20.99</v>
      </c>
      <c r="I44488" s="3">
        <v>104.95</v>
      </c>
      <c r="J44488" s="3">
        <v>65.430000000000007</v>
      </c>
      <c r="K44488" s="3">
        <v>104.95</v>
      </c>
      <c r="L44488" s="3">
        <v>18.890999999999998</v>
      </c>
      <c r="M44488">
        <v>4</v>
      </c>
      <c r="N44488" s="1" t="s">
        <v>3942</v>
      </c>
      <c r="O44488"/>
      <c r="P44488"/>
      <c r="Q44488"/>
      <c r="R44488"/>
    </row>
    <row r="44489" spans="1:18" x14ac:dyDescent="0.3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>
        <v>32.39</v>
      </c>
      <c r="I44489" s="3">
        <v>161.94999999999999</v>
      </c>
      <c r="J44489" s="3">
        <v>207.86</v>
      </c>
      <c r="K44489" s="3">
        <v>161.94999999999999</v>
      </c>
      <c r="L44489" s="3">
        <v>29.151</v>
      </c>
      <c r="M44489">
        <v>4</v>
      </c>
      <c r="N44489" s="1" t="s">
        <v>3942</v>
      </c>
      <c r="O44489"/>
      <c r="P44489"/>
      <c r="Q44489"/>
      <c r="R44489"/>
    </row>
    <row r="44490" spans="1:18" x14ac:dyDescent="0.3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>
        <v>672.29</v>
      </c>
      <c r="I44490" s="3">
        <v>3361.45</v>
      </c>
      <c r="J44490" s="3">
        <v>3565.4</v>
      </c>
      <c r="K44490" s="3">
        <v>3361.45</v>
      </c>
      <c r="L44490" s="3">
        <v>605.06100000000004</v>
      </c>
      <c r="M44490">
        <v>4</v>
      </c>
      <c r="N44490" s="1" t="s">
        <v>3942</v>
      </c>
      <c r="O44490"/>
      <c r="P44490"/>
      <c r="Q44490"/>
      <c r="R44490"/>
    </row>
    <row r="44491" spans="1:18" x14ac:dyDescent="0.3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>
        <v>20.99</v>
      </c>
      <c r="I44491" s="3">
        <v>104.95</v>
      </c>
      <c r="J44491" s="3">
        <v>65.430000000000007</v>
      </c>
      <c r="K44491" s="3">
        <v>104.95</v>
      </c>
      <c r="L44491" s="3">
        <v>18.890999999999998</v>
      </c>
      <c r="M44491">
        <v>4</v>
      </c>
      <c r="N44491" s="1" t="s">
        <v>3942</v>
      </c>
      <c r="O44491"/>
      <c r="P44491"/>
      <c r="Q44491"/>
      <c r="R44491"/>
    </row>
    <row r="44492" spans="1:18" x14ac:dyDescent="0.3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>
        <v>672.29</v>
      </c>
      <c r="I44492" s="3">
        <v>3361.45</v>
      </c>
      <c r="J44492" s="3">
        <v>3565.4</v>
      </c>
      <c r="K44492" s="3">
        <v>3361.45</v>
      </c>
      <c r="L44492" s="3">
        <v>605.06100000000004</v>
      </c>
      <c r="M44492">
        <v>4</v>
      </c>
      <c r="N44492" s="1" t="s">
        <v>3942</v>
      </c>
      <c r="O44492"/>
      <c r="P44492"/>
      <c r="Q44492"/>
      <c r="R44492"/>
    </row>
    <row r="44493" spans="1:18" x14ac:dyDescent="0.3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>
        <v>2.99</v>
      </c>
      <c r="I44493" s="3">
        <v>14.95</v>
      </c>
      <c r="J44493" s="3">
        <v>9.33</v>
      </c>
      <c r="K44493" s="3">
        <v>14.95</v>
      </c>
      <c r="L44493" s="3">
        <v>2.6909999999999998</v>
      </c>
      <c r="M44493">
        <v>4</v>
      </c>
      <c r="N44493" s="1" t="s">
        <v>3954</v>
      </c>
      <c r="O44493"/>
      <c r="P44493"/>
      <c r="Q44493"/>
      <c r="R44493"/>
    </row>
    <row r="44494" spans="1:18" x14ac:dyDescent="0.3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>
        <v>1466.01</v>
      </c>
      <c r="I44494" s="3">
        <v>7330.05</v>
      </c>
      <c r="J44494" s="3">
        <v>7774.74</v>
      </c>
      <c r="K44494" s="3">
        <v>7330.05</v>
      </c>
      <c r="L44494" s="3">
        <v>1319.4090000000001</v>
      </c>
      <c r="M44494">
        <v>4</v>
      </c>
      <c r="N44494" s="1" t="s">
        <v>3954</v>
      </c>
      <c r="O44494"/>
      <c r="P44494"/>
      <c r="Q44494"/>
      <c r="R44494"/>
    </row>
    <row r="44495" spans="1:18" x14ac:dyDescent="0.3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>
        <v>323.99</v>
      </c>
      <c r="I44495" s="3">
        <v>1619.95</v>
      </c>
      <c r="J44495" s="3">
        <v>1718.25</v>
      </c>
      <c r="K44495" s="3">
        <v>1619.95</v>
      </c>
      <c r="L44495" s="3">
        <v>291.59100000000001</v>
      </c>
      <c r="M44495">
        <v>4</v>
      </c>
      <c r="N44495" s="1" t="s">
        <v>3954</v>
      </c>
      <c r="O44495"/>
      <c r="P44495"/>
      <c r="Q44495"/>
      <c r="R44495"/>
    </row>
    <row r="44496" spans="1:18" x14ac:dyDescent="0.3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>
        <v>72.16</v>
      </c>
      <c r="I44496" s="3">
        <v>360.8</v>
      </c>
      <c r="J44496" s="3">
        <v>267</v>
      </c>
      <c r="K44496" s="3">
        <v>360.8</v>
      </c>
      <c r="L44496" s="3">
        <v>64.944000000000003</v>
      </c>
      <c r="M44496">
        <v>4</v>
      </c>
      <c r="N44496" s="1" t="s">
        <v>3954</v>
      </c>
      <c r="O44496"/>
      <c r="P44496"/>
      <c r="Q44496"/>
      <c r="R44496"/>
    </row>
    <row r="44497" spans="1:18" x14ac:dyDescent="0.3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>
        <v>323.99</v>
      </c>
      <c r="I44497" s="3">
        <v>1619.95</v>
      </c>
      <c r="J44497" s="3">
        <v>1718.25</v>
      </c>
      <c r="K44497" s="3">
        <v>1619.95</v>
      </c>
      <c r="L44497" s="3">
        <v>291.59100000000001</v>
      </c>
      <c r="M44497">
        <v>4</v>
      </c>
      <c r="N44497" s="1" t="s">
        <v>3954</v>
      </c>
      <c r="O44497"/>
      <c r="P44497"/>
      <c r="Q44497"/>
      <c r="R44497"/>
    </row>
    <row r="44498" spans="1:18" x14ac:dyDescent="0.3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>
        <v>158.43</v>
      </c>
      <c r="I44498" s="3">
        <v>792.15</v>
      </c>
      <c r="J44498" s="3">
        <v>722.97</v>
      </c>
      <c r="K44498" s="3">
        <v>792.15</v>
      </c>
      <c r="L44498" s="3">
        <v>142.58699999999999</v>
      </c>
      <c r="M44498">
        <v>4</v>
      </c>
      <c r="N44498" s="1" t="s">
        <v>3954</v>
      </c>
      <c r="O44498"/>
      <c r="P44498"/>
      <c r="Q44498"/>
      <c r="R44498"/>
    </row>
    <row r="44499" spans="1:18" x14ac:dyDescent="0.3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>
        <v>461.69</v>
      </c>
      <c r="I44499" s="3">
        <v>2308.4499999999998</v>
      </c>
      <c r="J44499" s="3">
        <v>2098.89</v>
      </c>
      <c r="K44499" s="3">
        <v>2308.4499999999998</v>
      </c>
      <c r="L44499" s="3">
        <v>415.52100000000002</v>
      </c>
      <c r="M44499">
        <v>4</v>
      </c>
      <c r="N44499" s="1" t="s">
        <v>3954</v>
      </c>
      <c r="O44499"/>
      <c r="P44499"/>
      <c r="Q44499"/>
      <c r="R44499"/>
    </row>
    <row r="44500" spans="1:18" x14ac:dyDescent="0.3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>
        <v>32.39</v>
      </c>
      <c r="I44500" s="3">
        <v>161.94999999999999</v>
      </c>
      <c r="J44500" s="3">
        <v>207.86</v>
      </c>
      <c r="K44500" s="3">
        <v>161.94999999999999</v>
      </c>
      <c r="L44500" s="3">
        <v>29.151</v>
      </c>
      <c r="M44500">
        <v>1</v>
      </c>
      <c r="N44500" s="1" t="s">
        <v>3962</v>
      </c>
      <c r="O44500"/>
      <c r="P44500"/>
      <c r="Q44500"/>
      <c r="R44500"/>
    </row>
    <row r="44501" spans="1:18" x14ac:dyDescent="0.3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>
        <v>445.41</v>
      </c>
      <c r="I44501" s="3">
        <v>2227.0500000000002</v>
      </c>
      <c r="J44501" s="3">
        <v>2307.2199999999998</v>
      </c>
      <c r="K44501" s="3">
        <v>2227.0500000000002</v>
      </c>
      <c r="L44501" s="3">
        <v>400.86900000000003</v>
      </c>
      <c r="M44501">
        <v>1</v>
      </c>
      <c r="N44501" s="1" t="s">
        <v>3962</v>
      </c>
      <c r="O44501"/>
      <c r="P44501"/>
      <c r="Q44501"/>
      <c r="R44501"/>
    </row>
    <row r="44502" spans="1:18" x14ac:dyDescent="0.3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>
        <v>728.91</v>
      </c>
      <c r="I44502" s="3">
        <v>3644.55</v>
      </c>
      <c r="J44502" s="3">
        <v>3775.75</v>
      </c>
      <c r="K44502" s="3">
        <v>3644.55</v>
      </c>
      <c r="L44502" s="3">
        <v>656.01900000000001</v>
      </c>
      <c r="M44502">
        <v>1</v>
      </c>
      <c r="N44502" s="1" t="s">
        <v>3962</v>
      </c>
      <c r="O44502"/>
      <c r="P44502"/>
      <c r="Q44502"/>
      <c r="R44502"/>
    </row>
    <row r="44503" spans="1:18" x14ac:dyDescent="0.3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>
        <v>2.99</v>
      </c>
      <c r="I44503" s="3">
        <v>14.95</v>
      </c>
      <c r="J44503" s="3">
        <v>9.33</v>
      </c>
      <c r="K44503" s="3">
        <v>14.95</v>
      </c>
      <c r="L44503" s="3">
        <v>2.6909999999999998</v>
      </c>
      <c r="M44503">
        <v>1</v>
      </c>
      <c r="N44503" s="1" t="s">
        <v>3962</v>
      </c>
      <c r="O44503"/>
      <c r="P44503"/>
      <c r="Q44503"/>
      <c r="R44503"/>
    </row>
    <row r="44504" spans="1:18" x14ac:dyDescent="0.3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>
        <v>445.41</v>
      </c>
      <c r="I44504" s="3">
        <v>2227.0500000000002</v>
      </c>
      <c r="J44504" s="3">
        <v>2307.2199999999998</v>
      </c>
      <c r="K44504" s="3">
        <v>2227.0500000000002</v>
      </c>
      <c r="L44504" s="3">
        <v>400.86900000000003</v>
      </c>
      <c r="M44504">
        <v>1</v>
      </c>
      <c r="N44504" s="1" t="s">
        <v>3962</v>
      </c>
      <c r="O44504"/>
      <c r="P44504"/>
      <c r="Q44504"/>
      <c r="R44504"/>
    </row>
    <row r="44505" spans="1:18" x14ac:dyDescent="0.3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>
        <v>29.99</v>
      </c>
      <c r="I44505" s="3">
        <v>149.94999999999999</v>
      </c>
      <c r="J44505" s="3">
        <v>192.46</v>
      </c>
      <c r="K44505" s="3">
        <v>149.94999999999999</v>
      </c>
      <c r="L44505" s="3">
        <v>26.991</v>
      </c>
      <c r="M44505">
        <v>1</v>
      </c>
      <c r="N44505" s="1" t="s">
        <v>3962</v>
      </c>
      <c r="O44505"/>
      <c r="P44505"/>
      <c r="Q44505"/>
      <c r="R44505"/>
    </row>
    <row r="44506" spans="1:18" x14ac:dyDescent="0.3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>
        <v>1391.99</v>
      </c>
      <c r="I44506" s="3">
        <v>6959.95</v>
      </c>
      <c r="J44506" s="3">
        <v>6328.1</v>
      </c>
      <c r="K44506" s="3">
        <v>6959.95</v>
      </c>
      <c r="L44506" s="3">
        <v>1252.7909999999999</v>
      </c>
      <c r="M44506">
        <v>1</v>
      </c>
      <c r="N44506" s="1" t="s">
        <v>3962</v>
      </c>
      <c r="O44506"/>
      <c r="P44506"/>
      <c r="Q44506"/>
      <c r="R44506"/>
    </row>
    <row r="44507" spans="1:18" x14ac:dyDescent="0.3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>
        <v>5.39</v>
      </c>
      <c r="I44507" s="3">
        <v>26.95</v>
      </c>
      <c r="J44507" s="3">
        <v>34.61</v>
      </c>
      <c r="K44507" s="3">
        <v>26.95</v>
      </c>
      <c r="L44507" s="3">
        <v>4.851</v>
      </c>
      <c r="M44507">
        <v>1</v>
      </c>
      <c r="N44507" s="1" t="s">
        <v>3962</v>
      </c>
      <c r="O44507"/>
      <c r="P44507"/>
      <c r="Q44507"/>
      <c r="R44507"/>
    </row>
    <row r="44508" spans="1:18" x14ac:dyDescent="0.3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>
        <v>5.39</v>
      </c>
      <c r="I44508" s="3">
        <v>26.95</v>
      </c>
      <c r="J44508" s="3">
        <v>16.809999999999999</v>
      </c>
      <c r="K44508" s="3">
        <v>26.95</v>
      </c>
      <c r="L44508" s="3">
        <v>4.851</v>
      </c>
      <c r="M44508">
        <v>1</v>
      </c>
      <c r="N44508" s="1" t="s">
        <v>3962</v>
      </c>
      <c r="O44508"/>
      <c r="P44508"/>
      <c r="Q44508"/>
      <c r="R44508"/>
    </row>
    <row r="44509" spans="1:18" x14ac:dyDescent="0.3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>
        <v>672.29</v>
      </c>
      <c r="I44509" s="3">
        <v>3361.45</v>
      </c>
      <c r="J44509" s="3">
        <v>3565.4</v>
      </c>
      <c r="K44509" s="3">
        <v>3361.45</v>
      </c>
      <c r="L44509" s="3">
        <v>605.06100000000004</v>
      </c>
      <c r="M44509">
        <v>1</v>
      </c>
      <c r="N44509" s="1" t="s">
        <v>3962</v>
      </c>
      <c r="O44509"/>
      <c r="P44509"/>
      <c r="Q44509"/>
      <c r="R44509"/>
    </row>
    <row r="44510" spans="1:18" x14ac:dyDescent="0.3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>
        <v>29.99</v>
      </c>
      <c r="I44510" s="3">
        <v>149.94999999999999</v>
      </c>
      <c r="J44510" s="3">
        <v>192.46</v>
      </c>
      <c r="K44510" s="3">
        <v>149.94999999999999</v>
      </c>
      <c r="L44510" s="3">
        <v>26.991</v>
      </c>
      <c r="M44510">
        <v>1</v>
      </c>
      <c r="N44510" s="1" t="s">
        <v>3962</v>
      </c>
      <c r="O44510"/>
      <c r="P44510"/>
      <c r="Q44510"/>
      <c r="R44510"/>
    </row>
    <row r="44511" spans="1:18" x14ac:dyDescent="0.3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>
        <v>323.99</v>
      </c>
      <c r="I44511" s="3">
        <v>1619.95</v>
      </c>
      <c r="J44511" s="3">
        <v>1718.25</v>
      </c>
      <c r="K44511" s="3">
        <v>1619.95</v>
      </c>
      <c r="L44511" s="3">
        <v>291.59100000000001</v>
      </c>
      <c r="M44511">
        <v>1</v>
      </c>
      <c r="N44511" s="1" t="s">
        <v>3962</v>
      </c>
      <c r="O44511"/>
      <c r="P44511"/>
      <c r="Q44511"/>
      <c r="R44511"/>
    </row>
    <row r="44512" spans="1:18" x14ac:dyDescent="0.3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>
        <v>24.29</v>
      </c>
      <c r="I44512" s="3">
        <v>121.45</v>
      </c>
      <c r="J44512" s="3">
        <v>89.89</v>
      </c>
      <c r="K44512" s="3">
        <v>121.45</v>
      </c>
      <c r="L44512" s="3">
        <v>21.861000000000001</v>
      </c>
      <c r="M44512">
        <v>1</v>
      </c>
      <c r="N44512" s="1" t="s">
        <v>3962</v>
      </c>
      <c r="O44512"/>
      <c r="P44512"/>
      <c r="Q44512"/>
      <c r="R44512"/>
    </row>
    <row r="44513" spans="1:18" x14ac:dyDescent="0.3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>
        <v>672.29</v>
      </c>
      <c r="I44513" s="3">
        <v>3361.45</v>
      </c>
      <c r="J44513" s="3">
        <v>3565.4</v>
      </c>
      <c r="K44513" s="3">
        <v>3361.45</v>
      </c>
      <c r="L44513" s="3">
        <v>605.06100000000004</v>
      </c>
      <c r="M44513">
        <v>1</v>
      </c>
      <c r="N44513" s="1" t="s">
        <v>3962</v>
      </c>
      <c r="O44513"/>
      <c r="P44513"/>
      <c r="Q44513"/>
      <c r="R44513"/>
    </row>
    <row r="44514" spans="1:18" x14ac:dyDescent="0.3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>
        <v>4.7699999999999996</v>
      </c>
      <c r="I44514" s="3">
        <v>23.85</v>
      </c>
      <c r="J44514" s="3">
        <v>14.87</v>
      </c>
      <c r="K44514" s="3">
        <v>23.85</v>
      </c>
      <c r="L44514" s="3">
        <v>4.2930000000000001</v>
      </c>
      <c r="M44514">
        <v>1</v>
      </c>
      <c r="N44514" s="1" t="s">
        <v>3962</v>
      </c>
      <c r="O44514"/>
      <c r="P44514"/>
      <c r="Q44514"/>
      <c r="R44514"/>
    </row>
    <row r="44515" spans="1:18" x14ac:dyDescent="0.3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>
        <v>323.99</v>
      </c>
      <c r="I44515" s="3">
        <v>1619.95</v>
      </c>
      <c r="J44515" s="3">
        <v>1718.25</v>
      </c>
      <c r="K44515" s="3">
        <v>1619.95</v>
      </c>
      <c r="L44515" s="3">
        <v>291.59100000000001</v>
      </c>
      <c r="M44515">
        <v>1</v>
      </c>
      <c r="N44515" s="1" t="s">
        <v>3943</v>
      </c>
      <c r="O44515"/>
      <c r="P44515"/>
      <c r="Q44515"/>
      <c r="R44515"/>
    </row>
    <row r="44516" spans="1:18" x14ac:dyDescent="0.3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>
        <v>32.39</v>
      </c>
      <c r="I44516" s="3">
        <v>161.94999999999999</v>
      </c>
      <c r="J44516" s="3">
        <v>207.86</v>
      </c>
      <c r="K44516" s="3">
        <v>161.94999999999999</v>
      </c>
      <c r="L44516" s="3">
        <v>29.151</v>
      </c>
      <c r="M44516">
        <v>1</v>
      </c>
      <c r="N44516" s="1" t="s">
        <v>3943</v>
      </c>
      <c r="O44516"/>
      <c r="P44516"/>
      <c r="Q44516"/>
      <c r="R44516"/>
    </row>
    <row r="44517" spans="1:18" x14ac:dyDescent="0.3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>
        <v>32.39</v>
      </c>
      <c r="I44517" s="3">
        <v>161.94999999999999</v>
      </c>
      <c r="J44517" s="3">
        <v>207.86</v>
      </c>
      <c r="K44517" s="3">
        <v>161.94999999999999</v>
      </c>
      <c r="L44517" s="3">
        <v>29.151</v>
      </c>
      <c r="M44517">
        <v>1</v>
      </c>
      <c r="N44517" s="1" t="s">
        <v>3943</v>
      </c>
      <c r="O44517"/>
      <c r="P44517"/>
      <c r="Q44517"/>
      <c r="R44517"/>
    </row>
    <row r="44518" spans="1:18" x14ac:dyDescent="0.3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>
        <v>1020.59</v>
      </c>
      <c r="I44518" s="3">
        <v>5102.95</v>
      </c>
      <c r="J44518" s="3">
        <v>5412.55</v>
      </c>
      <c r="K44518" s="3">
        <v>5102.95</v>
      </c>
      <c r="L44518" s="3">
        <v>918.53099999999995</v>
      </c>
      <c r="M44518">
        <v>1</v>
      </c>
      <c r="N44518" s="1" t="s">
        <v>3943</v>
      </c>
      <c r="O44518"/>
      <c r="P44518"/>
      <c r="Q44518"/>
      <c r="R44518"/>
    </row>
    <row r="44519" spans="1:18" x14ac:dyDescent="0.3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>
        <v>323.99</v>
      </c>
      <c r="I44519" s="3">
        <v>1619.95</v>
      </c>
      <c r="J44519" s="3">
        <v>1718.25</v>
      </c>
      <c r="K44519" s="3">
        <v>1619.95</v>
      </c>
      <c r="L44519" s="3">
        <v>291.59100000000001</v>
      </c>
      <c r="M44519">
        <v>1</v>
      </c>
      <c r="N44519" s="1" t="s">
        <v>3955</v>
      </c>
      <c r="O44519"/>
      <c r="P44519"/>
      <c r="Q44519"/>
      <c r="R44519"/>
    </row>
    <row r="44520" spans="1:18" x14ac:dyDescent="0.3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>
        <v>20.99</v>
      </c>
      <c r="I44520" s="3">
        <v>104.95</v>
      </c>
      <c r="J44520" s="3">
        <v>65.430000000000007</v>
      </c>
      <c r="K44520" s="3">
        <v>104.95</v>
      </c>
      <c r="L44520" s="3">
        <v>18.890999999999998</v>
      </c>
      <c r="M44520">
        <v>1</v>
      </c>
      <c r="N44520" s="1" t="s">
        <v>3955</v>
      </c>
      <c r="O44520"/>
      <c r="P44520"/>
      <c r="Q44520"/>
      <c r="R44520"/>
    </row>
    <row r="44521" spans="1:18" x14ac:dyDescent="0.3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>
        <v>1466.01</v>
      </c>
      <c r="I44521" s="3">
        <v>7330.05</v>
      </c>
      <c r="J44521" s="3">
        <v>7774.74</v>
      </c>
      <c r="K44521" s="3">
        <v>7330.05</v>
      </c>
      <c r="L44521" s="3">
        <v>1319.4090000000001</v>
      </c>
      <c r="M44521">
        <v>1</v>
      </c>
      <c r="N44521" s="1" t="s">
        <v>3955</v>
      </c>
      <c r="O44521"/>
      <c r="P44521"/>
      <c r="Q44521"/>
      <c r="R44521"/>
    </row>
    <row r="44522" spans="1:18" x14ac:dyDescent="0.3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>
        <v>1376.99</v>
      </c>
      <c r="I44522" s="3">
        <v>6884.95</v>
      </c>
      <c r="J44522" s="3">
        <v>6259.91</v>
      </c>
      <c r="K44522" s="3">
        <v>6884.95</v>
      </c>
      <c r="L44522" s="3">
        <v>1239.2909999999999</v>
      </c>
      <c r="M44522">
        <v>1</v>
      </c>
      <c r="N44522" s="1" t="s">
        <v>3955</v>
      </c>
      <c r="O44522"/>
      <c r="P44522"/>
      <c r="Q44522"/>
      <c r="R44522"/>
    </row>
    <row r="44523" spans="1:18" x14ac:dyDescent="0.3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>
        <v>37.15</v>
      </c>
      <c r="I44523" s="3">
        <v>185.75</v>
      </c>
      <c r="J44523" s="3">
        <v>137.46</v>
      </c>
      <c r="K44523" s="3">
        <v>185.75</v>
      </c>
      <c r="L44523" s="3">
        <v>33.435000000000002</v>
      </c>
      <c r="M44523">
        <v>1</v>
      </c>
      <c r="N44523" s="1" t="s">
        <v>3955</v>
      </c>
      <c r="O44523"/>
      <c r="P44523"/>
      <c r="Q44523"/>
      <c r="R44523"/>
    </row>
    <row r="44524" spans="1:18" x14ac:dyDescent="0.3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>
        <v>672.29</v>
      </c>
      <c r="I44524" s="3">
        <v>3361.45</v>
      </c>
      <c r="J44524" s="3">
        <v>3565.4</v>
      </c>
      <c r="K44524" s="3">
        <v>3361.45</v>
      </c>
      <c r="L44524" s="3">
        <v>605.06100000000004</v>
      </c>
      <c r="M44524">
        <v>2</v>
      </c>
      <c r="N44524" s="1" t="s">
        <v>3963</v>
      </c>
      <c r="O44524"/>
      <c r="P44524"/>
      <c r="Q44524"/>
      <c r="R44524"/>
    </row>
    <row r="44525" spans="1:18" x14ac:dyDescent="0.3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>
        <v>1466.01</v>
      </c>
      <c r="I44525" s="3">
        <v>7330.05</v>
      </c>
      <c r="J44525" s="3">
        <v>7774.74</v>
      </c>
      <c r="K44525" s="3">
        <v>7330.05</v>
      </c>
      <c r="L44525" s="3">
        <v>1319.4090000000001</v>
      </c>
      <c r="M44525">
        <v>2</v>
      </c>
      <c r="N44525" s="1" t="s">
        <v>3963</v>
      </c>
      <c r="O44525"/>
      <c r="P44525"/>
      <c r="Q44525"/>
      <c r="R44525"/>
    </row>
    <row r="44526" spans="1:18" x14ac:dyDescent="0.3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>
        <v>29.99</v>
      </c>
      <c r="I44526" s="3">
        <v>149.94999999999999</v>
      </c>
      <c r="J44526" s="3">
        <v>192.46</v>
      </c>
      <c r="K44526" s="3">
        <v>149.94999999999999</v>
      </c>
      <c r="L44526" s="3">
        <v>26.991</v>
      </c>
      <c r="M44526">
        <v>2</v>
      </c>
      <c r="N44526" s="1" t="s">
        <v>3963</v>
      </c>
      <c r="O44526"/>
      <c r="P44526"/>
      <c r="Q44526"/>
      <c r="R44526"/>
    </row>
    <row r="44527" spans="1:18" x14ac:dyDescent="0.3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>
        <v>72</v>
      </c>
      <c r="I44527" s="3">
        <v>360</v>
      </c>
      <c r="J44527" s="3">
        <v>224.4</v>
      </c>
      <c r="K44527" s="3">
        <v>360</v>
      </c>
      <c r="L44527" s="3">
        <v>64.8</v>
      </c>
      <c r="M44527">
        <v>2</v>
      </c>
      <c r="N44527" s="1" t="s">
        <v>3963</v>
      </c>
      <c r="O44527"/>
      <c r="P44527"/>
      <c r="Q44527"/>
      <c r="R44527"/>
    </row>
    <row r="44528" spans="1:18" x14ac:dyDescent="0.3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>
        <v>38.1</v>
      </c>
      <c r="I44528" s="3">
        <v>190.5</v>
      </c>
      <c r="J44528" s="3">
        <v>118.75</v>
      </c>
      <c r="K44528" s="3">
        <v>190.5</v>
      </c>
      <c r="L44528" s="3">
        <v>34.29</v>
      </c>
      <c r="M44528">
        <v>2</v>
      </c>
      <c r="N44528" s="1" t="s">
        <v>3963</v>
      </c>
      <c r="O44528"/>
      <c r="P44528"/>
      <c r="Q44528"/>
      <c r="R44528"/>
    </row>
    <row r="44529" spans="1:18" x14ac:dyDescent="0.3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>
        <v>32.99</v>
      </c>
      <c r="I44529" s="3">
        <v>164.95</v>
      </c>
      <c r="J44529" s="3">
        <v>102.83</v>
      </c>
      <c r="K44529" s="3">
        <v>164.95</v>
      </c>
      <c r="L44529" s="3">
        <v>29.690999999999999</v>
      </c>
      <c r="M44529">
        <v>2</v>
      </c>
      <c r="N44529" s="1" t="s">
        <v>3963</v>
      </c>
      <c r="O44529"/>
      <c r="P44529"/>
      <c r="Q44529"/>
      <c r="R44529"/>
    </row>
    <row r="44530" spans="1:18" x14ac:dyDescent="0.3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>
        <v>672.29</v>
      </c>
      <c r="I44530" s="3">
        <v>3361.45</v>
      </c>
      <c r="J44530" s="3">
        <v>3565.4</v>
      </c>
      <c r="K44530" s="3">
        <v>3361.45</v>
      </c>
      <c r="L44530" s="3">
        <v>605.06100000000004</v>
      </c>
      <c r="M44530">
        <v>2</v>
      </c>
      <c r="N44530" s="1" t="s">
        <v>3963</v>
      </c>
      <c r="O44530"/>
      <c r="P44530"/>
      <c r="Q44530"/>
      <c r="R44530"/>
    </row>
    <row r="44531" spans="1:18" x14ac:dyDescent="0.3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>
        <v>1466.01</v>
      </c>
      <c r="I44531" s="3">
        <v>7330.05</v>
      </c>
      <c r="J44531" s="3">
        <v>7774.74</v>
      </c>
      <c r="K44531" s="3">
        <v>7330.05</v>
      </c>
      <c r="L44531" s="3">
        <v>1319.4090000000001</v>
      </c>
      <c r="M44531">
        <v>2</v>
      </c>
      <c r="N44531" s="1" t="s">
        <v>3963</v>
      </c>
      <c r="O44531"/>
      <c r="P44531"/>
      <c r="Q44531"/>
      <c r="R44531"/>
    </row>
    <row r="44532" spans="1:18" x14ac:dyDescent="0.3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>
        <v>5.39</v>
      </c>
      <c r="I44532" s="3">
        <v>26.95</v>
      </c>
      <c r="J44532" s="3">
        <v>34.61</v>
      </c>
      <c r="K44532" s="3">
        <v>26.95</v>
      </c>
      <c r="L44532" s="3">
        <v>4.851</v>
      </c>
      <c r="M44532">
        <v>2</v>
      </c>
      <c r="N44532" s="1" t="s">
        <v>3963</v>
      </c>
      <c r="O44532"/>
      <c r="P44532"/>
      <c r="Q44532"/>
      <c r="R44532"/>
    </row>
    <row r="44533" spans="1:18" x14ac:dyDescent="0.3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>
        <v>323.99</v>
      </c>
      <c r="I44533" s="3">
        <v>1619.95</v>
      </c>
      <c r="J44533" s="3">
        <v>1718.25</v>
      </c>
      <c r="K44533" s="3">
        <v>1619.95</v>
      </c>
      <c r="L44533" s="3">
        <v>291.59100000000001</v>
      </c>
      <c r="M44533">
        <v>2</v>
      </c>
      <c r="N44533" s="1" t="s">
        <v>3963</v>
      </c>
      <c r="O44533"/>
      <c r="P44533"/>
      <c r="Q44533"/>
      <c r="R44533"/>
    </row>
    <row r="44534" spans="1:18" x14ac:dyDescent="0.3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>
        <v>1020.59</v>
      </c>
      <c r="I44534" s="3">
        <v>5102.95</v>
      </c>
      <c r="J44534" s="3">
        <v>5412.55</v>
      </c>
      <c r="K44534" s="3">
        <v>5102.95</v>
      </c>
      <c r="L44534" s="3">
        <v>918.53099999999995</v>
      </c>
      <c r="M44534">
        <v>2</v>
      </c>
      <c r="N44534" s="1" t="s">
        <v>3963</v>
      </c>
      <c r="O44534"/>
      <c r="P44534"/>
      <c r="Q44534"/>
      <c r="R44534"/>
    </row>
    <row r="44535" spans="1:18" x14ac:dyDescent="0.3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>
        <v>1020.59</v>
      </c>
      <c r="I44535" s="3">
        <v>5102.95</v>
      </c>
      <c r="J44535" s="3">
        <v>5412.55</v>
      </c>
      <c r="K44535" s="3">
        <v>5102.95</v>
      </c>
      <c r="L44535" s="3">
        <v>918.53099999999995</v>
      </c>
      <c r="M44535">
        <v>2</v>
      </c>
      <c r="N44535" s="1" t="s">
        <v>3963</v>
      </c>
      <c r="O44535"/>
      <c r="P44535"/>
      <c r="Q44535"/>
      <c r="R44535"/>
    </row>
    <row r="44536" spans="1:18" x14ac:dyDescent="0.3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>
        <v>1466.01</v>
      </c>
      <c r="I44536" s="3">
        <v>7330.05</v>
      </c>
      <c r="J44536" s="3">
        <v>7774.74</v>
      </c>
      <c r="K44536" s="3">
        <v>7330.05</v>
      </c>
      <c r="L44536" s="3">
        <v>1319.4090000000001</v>
      </c>
      <c r="M44536">
        <v>2</v>
      </c>
      <c r="N44536" s="1" t="s">
        <v>3963</v>
      </c>
      <c r="O44536"/>
      <c r="P44536"/>
      <c r="Q44536"/>
      <c r="R44536"/>
    </row>
    <row r="44537" spans="1:18" x14ac:dyDescent="0.3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>
        <v>24.29</v>
      </c>
      <c r="I44537" s="3">
        <v>121.45</v>
      </c>
      <c r="J44537" s="3">
        <v>89.89</v>
      </c>
      <c r="K44537" s="3">
        <v>121.45</v>
      </c>
      <c r="L44537" s="3">
        <v>21.861000000000001</v>
      </c>
      <c r="M44537">
        <v>2</v>
      </c>
      <c r="N44537" s="1" t="s">
        <v>3963</v>
      </c>
      <c r="O44537"/>
      <c r="P44537"/>
      <c r="Q44537"/>
      <c r="R44537"/>
    </row>
    <row r="44538" spans="1:18" x14ac:dyDescent="0.3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>
        <v>32.39</v>
      </c>
      <c r="I44538" s="3">
        <v>161.94999999999999</v>
      </c>
      <c r="J44538" s="3">
        <v>207.86</v>
      </c>
      <c r="K44538" s="3">
        <v>161.94999999999999</v>
      </c>
      <c r="L44538" s="3">
        <v>29.151</v>
      </c>
      <c r="M44538">
        <v>2</v>
      </c>
      <c r="N44538" s="1" t="s">
        <v>3963</v>
      </c>
      <c r="O44538"/>
      <c r="P44538"/>
      <c r="Q44538"/>
      <c r="R44538"/>
    </row>
    <row r="44539" spans="1:18" x14ac:dyDescent="0.3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>
        <v>38.1</v>
      </c>
      <c r="I44539" s="3">
        <v>190.5</v>
      </c>
      <c r="J44539" s="3">
        <v>118.75</v>
      </c>
      <c r="K44539" s="3">
        <v>190.5</v>
      </c>
      <c r="L44539" s="3">
        <v>34.29</v>
      </c>
      <c r="M44539">
        <v>2</v>
      </c>
      <c r="N44539" s="1" t="s">
        <v>3963</v>
      </c>
      <c r="O44539"/>
      <c r="P44539"/>
      <c r="Q44539"/>
      <c r="R44539"/>
    </row>
    <row r="44540" spans="1:18" x14ac:dyDescent="0.3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>
        <v>1430.44</v>
      </c>
      <c r="I44540" s="3">
        <v>7152.2</v>
      </c>
      <c r="J44540" s="3">
        <v>7409.69</v>
      </c>
      <c r="K44540" s="3">
        <v>7152.2</v>
      </c>
      <c r="L44540" s="3">
        <v>1287.396</v>
      </c>
      <c r="M44540">
        <v>2</v>
      </c>
      <c r="N44540" s="1" t="s">
        <v>3963</v>
      </c>
      <c r="O44540"/>
      <c r="P44540"/>
      <c r="Q44540"/>
      <c r="R44540"/>
    </row>
    <row r="44541" spans="1:18" x14ac:dyDescent="0.3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>
        <v>5.39</v>
      </c>
      <c r="I44541" s="3">
        <v>26.95</v>
      </c>
      <c r="J44541" s="3">
        <v>16.809999999999999</v>
      </c>
      <c r="K44541" s="3">
        <v>26.95</v>
      </c>
      <c r="L44541" s="3">
        <v>4.851</v>
      </c>
      <c r="M44541">
        <v>2</v>
      </c>
      <c r="N44541" s="1" t="s">
        <v>3963</v>
      </c>
      <c r="O44541"/>
      <c r="P44541"/>
      <c r="Q44541"/>
      <c r="R44541"/>
    </row>
    <row r="44542" spans="1:18" x14ac:dyDescent="0.3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>
        <v>5.39</v>
      </c>
      <c r="I44542" s="3">
        <v>26.95</v>
      </c>
      <c r="J44542" s="3">
        <v>34.61</v>
      </c>
      <c r="K44542" s="3">
        <v>26.95</v>
      </c>
      <c r="L44542" s="3">
        <v>4.851</v>
      </c>
      <c r="M44542">
        <v>2</v>
      </c>
      <c r="N44542" s="1" t="s">
        <v>3963</v>
      </c>
      <c r="O44542"/>
      <c r="P44542"/>
      <c r="Q44542"/>
      <c r="R44542"/>
    </row>
    <row r="44543" spans="1:18" x14ac:dyDescent="0.3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>
        <v>1430.44</v>
      </c>
      <c r="I44543" s="3">
        <v>7152.2</v>
      </c>
      <c r="J44543" s="3">
        <v>7409.69</v>
      </c>
      <c r="K44543" s="3">
        <v>7152.2</v>
      </c>
      <c r="L44543" s="3">
        <v>1287.396</v>
      </c>
      <c r="M44543">
        <v>2</v>
      </c>
      <c r="N44543" s="1" t="s">
        <v>3963</v>
      </c>
      <c r="O44543"/>
      <c r="P44543"/>
      <c r="Q44543"/>
      <c r="R44543"/>
    </row>
    <row r="44544" spans="1:18" x14ac:dyDescent="0.3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>
        <v>38.1</v>
      </c>
      <c r="I44544" s="3">
        <v>190.5</v>
      </c>
      <c r="J44544" s="3">
        <v>118.75</v>
      </c>
      <c r="K44544" s="3">
        <v>190.5</v>
      </c>
      <c r="L44544" s="3">
        <v>34.29</v>
      </c>
      <c r="M44544">
        <v>2</v>
      </c>
      <c r="N44544" s="1" t="s">
        <v>3963</v>
      </c>
      <c r="O44544"/>
      <c r="P44544"/>
      <c r="Q44544"/>
      <c r="R44544"/>
    </row>
    <row r="44545" spans="1:18" x14ac:dyDescent="0.3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>
        <v>32.39</v>
      </c>
      <c r="I44545" s="3">
        <v>161.94999999999999</v>
      </c>
      <c r="J44545" s="3">
        <v>207.86</v>
      </c>
      <c r="K44545" s="3">
        <v>161.94999999999999</v>
      </c>
      <c r="L44545" s="3">
        <v>29.151</v>
      </c>
      <c r="M44545">
        <v>2</v>
      </c>
      <c r="N44545" s="1" t="s">
        <v>3944</v>
      </c>
      <c r="O44545"/>
      <c r="P44545"/>
      <c r="Q44545"/>
      <c r="R44545"/>
    </row>
    <row r="44546" spans="1:18" x14ac:dyDescent="0.3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>
        <v>5.39</v>
      </c>
      <c r="I44546" s="3">
        <v>26.95</v>
      </c>
      <c r="J44546" s="3">
        <v>16.809999999999999</v>
      </c>
      <c r="K44546" s="3">
        <v>26.95</v>
      </c>
      <c r="L44546" s="3">
        <v>4.851</v>
      </c>
      <c r="M44546">
        <v>2</v>
      </c>
      <c r="N44546" s="1" t="s">
        <v>3944</v>
      </c>
      <c r="O44546"/>
      <c r="P44546"/>
      <c r="Q44546"/>
      <c r="R44546"/>
    </row>
    <row r="44547" spans="1:18" x14ac:dyDescent="0.3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>
        <v>38.1</v>
      </c>
      <c r="I44547" s="3">
        <v>190.5</v>
      </c>
      <c r="J44547" s="3">
        <v>118.75</v>
      </c>
      <c r="K44547" s="3">
        <v>190.5</v>
      </c>
      <c r="L44547" s="3">
        <v>34.29</v>
      </c>
      <c r="M44547">
        <v>2</v>
      </c>
      <c r="N44547" s="1" t="s">
        <v>3944</v>
      </c>
      <c r="O44547"/>
      <c r="P44547"/>
      <c r="Q44547"/>
      <c r="R44547"/>
    </row>
    <row r="44548" spans="1:18" x14ac:dyDescent="0.3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>
        <v>323.99</v>
      </c>
      <c r="I44548" s="3">
        <v>1619.95</v>
      </c>
      <c r="J44548" s="3">
        <v>1718.25</v>
      </c>
      <c r="K44548" s="3">
        <v>1619.95</v>
      </c>
      <c r="L44548" s="3">
        <v>291.59100000000001</v>
      </c>
      <c r="M44548">
        <v>2</v>
      </c>
      <c r="N44548" s="1" t="s">
        <v>3944</v>
      </c>
      <c r="O44548"/>
      <c r="P44548"/>
      <c r="Q44548"/>
      <c r="R44548"/>
    </row>
    <row r="44549" spans="1:18" x14ac:dyDescent="0.3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>
        <v>323.99</v>
      </c>
      <c r="I44549" s="3">
        <v>1619.95</v>
      </c>
      <c r="J44549" s="3">
        <v>1718.25</v>
      </c>
      <c r="K44549" s="3">
        <v>1619.95</v>
      </c>
      <c r="L44549" s="3">
        <v>291.59100000000001</v>
      </c>
      <c r="M44549">
        <v>2</v>
      </c>
      <c r="N44549" s="1" t="s">
        <v>3944</v>
      </c>
      <c r="O44549"/>
      <c r="P44549"/>
      <c r="Q44549"/>
      <c r="R44549"/>
    </row>
    <row r="44550" spans="1:18" x14ac:dyDescent="0.3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>
        <v>323.99</v>
      </c>
      <c r="I44550" s="3">
        <v>1619.95</v>
      </c>
      <c r="J44550" s="3">
        <v>1718.25</v>
      </c>
      <c r="K44550" s="3">
        <v>1619.95</v>
      </c>
      <c r="L44550" s="3">
        <v>291.59100000000001</v>
      </c>
      <c r="M44550">
        <v>2</v>
      </c>
      <c r="N44550" s="1" t="s">
        <v>3944</v>
      </c>
      <c r="O44550"/>
      <c r="P44550"/>
      <c r="Q44550"/>
      <c r="R44550"/>
    </row>
    <row r="44551" spans="1:18" x14ac:dyDescent="0.3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>
        <v>469.79</v>
      </c>
      <c r="I44551" s="3">
        <v>2348.9499999999998</v>
      </c>
      <c r="J44551" s="3">
        <v>2433.5300000000002</v>
      </c>
      <c r="K44551" s="3">
        <v>2348.9499999999998</v>
      </c>
      <c r="L44551" s="3">
        <v>422.81099999999998</v>
      </c>
      <c r="M44551">
        <v>1</v>
      </c>
      <c r="N44551" s="1" t="s">
        <v>3958</v>
      </c>
      <c r="O44551"/>
      <c r="P44551"/>
      <c r="Q44551"/>
      <c r="R44551"/>
    </row>
    <row r="44552" spans="1:18" x14ac:dyDescent="0.3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>
        <v>1308.94</v>
      </c>
      <c r="I44552" s="3">
        <v>6544.7</v>
      </c>
      <c r="J44552" s="3">
        <v>6603.42</v>
      </c>
      <c r="K44552" s="3">
        <v>6544.7</v>
      </c>
      <c r="L44552" s="3">
        <v>1178.046</v>
      </c>
      <c r="M44552">
        <v>1</v>
      </c>
      <c r="N44552" s="1" t="s">
        <v>3958</v>
      </c>
      <c r="O44552"/>
      <c r="P44552"/>
      <c r="Q44552"/>
      <c r="R44552"/>
    </row>
    <row r="44553" spans="1:18" x14ac:dyDescent="0.3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>
        <v>1308.94</v>
      </c>
      <c r="I44553" s="3">
        <v>6544.7</v>
      </c>
      <c r="J44553" s="3">
        <v>6603.42</v>
      </c>
      <c r="K44553" s="3">
        <v>6544.7</v>
      </c>
      <c r="L44553" s="3">
        <v>1178.046</v>
      </c>
      <c r="M44553">
        <v>1</v>
      </c>
      <c r="N44553" s="1" t="s">
        <v>3958</v>
      </c>
      <c r="O44553"/>
      <c r="P44553"/>
      <c r="Q44553"/>
      <c r="R44553"/>
    </row>
    <row r="44554" spans="1:18" x14ac:dyDescent="0.3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>
        <v>1308.94</v>
      </c>
      <c r="I44554" s="3">
        <v>6544.7</v>
      </c>
      <c r="J44554" s="3">
        <v>6603.42</v>
      </c>
      <c r="K44554" s="3">
        <v>6544.7</v>
      </c>
      <c r="L44554" s="3">
        <v>1178.046</v>
      </c>
      <c r="M44554">
        <v>1</v>
      </c>
      <c r="N44554" s="1" t="s">
        <v>3958</v>
      </c>
      <c r="O44554"/>
      <c r="P44554"/>
      <c r="Q44554"/>
      <c r="R44554"/>
    </row>
    <row r="44555" spans="1:18" x14ac:dyDescent="0.3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>
        <v>1466.01</v>
      </c>
      <c r="I44555" s="3">
        <v>7330.05</v>
      </c>
      <c r="J44555" s="3">
        <v>7593.93</v>
      </c>
      <c r="K44555" s="3">
        <v>7330.05</v>
      </c>
      <c r="L44555" s="3">
        <v>1319.4090000000001</v>
      </c>
      <c r="M44555">
        <v>1</v>
      </c>
      <c r="N44555" s="1" t="s">
        <v>3958</v>
      </c>
      <c r="O44555"/>
      <c r="P44555"/>
      <c r="Q44555"/>
      <c r="R44555"/>
    </row>
    <row r="44556" spans="1:18" x14ac:dyDescent="0.3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>
        <v>1466.01</v>
      </c>
      <c r="I44556" s="3">
        <v>7330.05</v>
      </c>
      <c r="J44556" s="3">
        <v>7593.93</v>
      </c>
      <c r="K44556" s="3">
        <v>7330.05</v>
      </c>
      <c r="L44556" s="3">
        <v>1319.4090000000001</v>
      </c>
      <c r="M44556">
        <v>1</v>
      </c>
      <c r="N44556" s="1" t="s">
        <v>3958</v>
      </c>
      <c r="O44556"/>
      <c r="P44556"/>
      <c r="Q44556"/>
      <c r="R44556"/>
    </row>
    <row r="44557" spans="1:18" x14ac:dyDescent="0.3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>
        <v>15</v>
      </c>
      <c r="I44557" s="3">
        <v>75</v>
      </c>
      <c r="J44557" s="3">
        <v>51.56</v>
      </c>
      <c r="K44557" s="3">
        <v>75</v>
      </c>
      <c r="L44557" s="3">
        <v>13.5</v>
      </c>
      <c r="M44557">
        <v>1</v>
      </c>
      <c r="N44557" s="1" t="s">
        <v>3958</v>
      </c>
      <c r="O44557"/>
      <c r="P44557"/>
      <c r="Q44557"/>
      <c r="R44557"/>
    </row>
    <row r="44558" spans="1:18" x14ac:dyDescent="0.3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>
        <v>202.33</v>
      </c>
      <c r="I44558" s="3">
        <v>1011.65</v>
      </c>
      <c r="J44558" s="3">
        <v>935.79</v>
      </c>
      <c r="K44558" s="3">
        <v>1011.65</v>
      </c>
      <c r="L44558" s="3">
        <v>182.09700000000001</v>
      </c>
      <c r="M44558">
        <v>1</v>
      </c>
      <c r="N44558" s="1" t="s">
        <v>3958</v>
      </c>
      <c r="O44558"/>
      <c r="P44558"/>
      <c r="Q44558"/>
      <c r="R44558"/>
    </row>
    <row r="44559" spans="1:18" x14ac:dyDescent="0.3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>
        <v>469.79</v>
      </c>
      <c r="I44559" s="3">
        <v>2348.9499999999998</v>
      </c>
      <c r="J44559" s="3">
        <v>2433.5300000000002</v>
      </c>
      <c r="K44559" s="3">
        <v>2348.9499999999998</v>
      </c>
      <c r="L44559" s="3">
        <v>422.81099999999998</v>
      </c>
      <c r="M44559">
        <v>1</v>
      </c>
      <c r="N44559" s="1" t="s">
        <v>3958</v>
      </c>
      <c r="O44559"/>
      <c r="P44559"/>
      <c r="Q44559"/>
      <c r="R44559"/>
    </row>
    <row r="44560" spans="1:18" x14ac:dyDescent="0.3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>
        <v>1308.94</v>
      </c>
      <c r="I44560" s="3">
        <v>6544.7</v>
      </c>
      <c r="J44560" s="3">
        <v>6603.42</v>
      </c>
      <c r="K44560" s="3">
        <v>6544.7</v>
      </c>
      <c r="L44560" s="3">
        <v>1178.046</v>
      </c>
      <c r="M44560">
        <v>1</v>
      </c>
      <c r="N44560" s="1" t="s">
        <v>3939</v>
      </c>
      <c r="O44560"/>
      <c r="P44560"/>
      <c r="Q44560"/>
      <c r="R44560"/>
    </row>
    <row r="44561" spans="1:18" x14ac:dyDescent="0.3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>
        <v>469.79</v>
      </c>
      <c r="I44561" s="3">
        <v>2348.9499999999998</v>
      </c>
      <c r="J44561" s="3">
        <v>2433.5300000000002</v>
      </c>
      <c r="K44561" s="3">
        <v>2348.9499999999998</v>
      </c>
      <c r="L44561" s="3">
        <v>422.81099999999998</v>
      </c>
      <c r="M44561">
        <v>1</v>
      </c>
      <c r="N44561" s="1" t="s">
        <v>3939</v>
      </c>
      <c r="O44561"/>
      <c r="P44561"/>
      <c r="Q44561"/>
      <c r="R44561"/>
    </row>
    <row r="44562" spans="1:18" x14ac:dyDescent="0.3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>
        <v>469.79</v>
      </c>
      <c r="I44562" s="3">
        <v>2348.9499999999998</v>
      </c>
      <c r="J44562" s="3">
        <v>2433.5300000000002</v>
      </c>
      <c r="K44562" s="3">
        <v>2348.9499999999998</v>
      </c>
      <c r="L44562" s="3">
        <v>422.81099999999998</v>
      </c>
      <c r="M44562">
        <v>1</v>
      </c>
      <c r="N44562" s="1" t="s">
        <v>3939</v>
      </c>
      <c r="O44562"/>
      <c r="P44562"/>
      <c r="Q44562"/>
      <c r="R44562"/>
    </row>
    <row r="44563" spans="1:18" x14ac:dyDescent="0.3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>
        <v>469.79</v>
      </c>
      <c r="I44563" s="3">
        <v>2348.9499999999998</v>
      </c>
      <c r="J44563" s="3">
        <v>2433.5300000000002</v>
      </c>
      <c r="K44563" s="3">
        <v>2348.9499999999998</v>
      </c>
      <c r="L44563" s="3">
        <v>422.81099999999998</v>
      </c>
      <c r="M44563">
        <v>1</v>
      </c>
      <c r="N44563" s="1" t="s">
        <v>3939</v>
      </c>
      <c r="O44563"/>
      <c r="P44563"/>
      <c r="Q44563"/>
      <c r="R44563"/>
    </row>
    <row r="44564" spans="1:18" x14ac:dyDescent="0.3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>
        <v>469.79</v>
      </c>
      <c r="I44564" s="3">
        <v>2348.9499999999998</v>
      </c>
      <c r="J44564" s="3">
        <v>2433.5300000000002</v>
      </c>
      <c r="K44564" s="3">
        <v>2348.9499999999998</v>
      </c>
      <c r="L44564" s="3">
        <v>422.81099999999998</v>
      </c>
      <c r="M44564">
        <v>1</v>
      </c>
      <c r="N44564" s="1" t="s">
        <v>3939</v>
      </c>
      <c r="O44564"/>
      <c r="P44564"/>
      <c r="Q44564"/>
      <c r="R44564"/>
    </row>
    <row r="44565" spans="1:18" x14ac:dyDescent="0.3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>
        <v>600.26</v>
      </c>
      <c r="I44565" s="3">
        <v>3001.3</v>
      </c>
      <c r="J44565" s="3">
        <v>3028.25</v>
      </c>
      <c r="K44565" s="3">
        <v>3001.3</v>
      </c>
      <c r="L44565" s="3">
        <v>540.23400000000004</v>
      </c>
      <c r="M44565">
        <v>1</v>
      </c>
      <c r="N44565" s="1" t="s">
        <v>3939</v>
      </c>
      <c r="O44565"/>
      <c r="P44565"/>
      <c r="Q44565"/>
      <c r="R44565"/>
    </row>
    <row r="44566" spans="1:18" x14ac:dyDescent="0.3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>
        <v>1308.94</v>
      </c>
      <c r="I44566" s="3">
        <v>6544.7</v>
      </c>
      <c r="J44566" s="3">
        <v>6603.42</v>
      </c>
      <c r="K44566" s="3">
        <v>6544.7</v>
      </c>
      <c r="L44566" s="3">
        <v>1178.046</v>
      </c>
      <c r="M44566">
        <v>1</v>
      </c>
      <c r="N44566" s="1" t="s">
        <v>3939</v>
      </c>
      <c r="O44566"/>
      <c r="P44566"/>
      <c r="Q44566"/>
      <c r="R44566"/>
    </row>
    <row r="44567" spans="1:18" x14ac:dyDescent="0.3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>
        <v>33.770000000000003</v>
      </c>
      <c r="I44567" s="3">
        <v>168.85</v>
      </c>
      <c r="J44567" s="3">
        <v>124.97</v>
      </c>
      <c r="K44567" s="3">
        <v>168.85</v>
      </c>
      <c r="L44567" s="3">
        <v>30.393000000000001</v>
      </c>
      <c r="M44567">
        <v>1</v>
      </c>
      <c r="N44567" s="1" t="s">
        <v>3939</v>
      </c>
      <c r="O44567"/>
      <c r="P44567"/>
      <c r="Q44567"/>
      <c r="R44567"/>
    </row>
    <row r="44568" spans="1:18" x14ac:dyDescent="0.3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>
        <v>647.99</v>
      </c>
      <c r="I44568" s="3">
        <v>3239.95</v>
      </c>
      <c r="J44568" s="3">
        <v>2992.18</v>
      </c>
      <c r="K44568" s="3">
        <v>3239.95</v>
      </c>
      <c r="L44568" s="3">
        <v>583.19100000000003</v>
      </c>
      <c r="M44568">
        <v>1</v>
      </c>
      <c r="N44568" s="1" t="s">
        <v>3939</v>
      </c>
      <c r="O44568"/>
      <c r="P44568"/>
      <c r="Q44568"/>
      <c r="R44568"/>
    </row>
    <row r="44569" spans="1:18" x14ac:dyDescent="0.3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>
        <v>196.33</v>
      </c>
      <c r="I44569" s="3">
        <v>981.65</v>
      </c>
      <c r="J44569" s="3">
        <v>726.42</v>
      </c>
      <c r="K44569" s="3">
        <v>981.65</v>
      </c>
      <c r="L44569" s="3">
        <v>176.697</v>
      </c>
      <c r="M44569">
        <v>1</v>
      </c>
      <c r="N44569" s="1" t="s">
        <v>3939</v>
      </c>
      <c r="O44569"/>
      <c r="P44569"/>
      <c r="Q44569"/>
      <c r="R44569"/>
    </row>
    <row r="44570" spans="1:18" x14ac:dyDescent="0.3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>
        <v>11.99</v>
      </c>
      <c r="I44570" s="3">
        <v>59.95</v>
      </c>
      <c r="J44570" s="3">
        <v>41.23</v>
      </c>
      <c r="K44570" s="3">
        <v>59.95</v>
      </c>
      <c r="L44570" s="3">
        <v>10.791</v>
      </c>
      <c r="M44570">
        <v>1</v>
      </c>
      <c r="N44570" s="1" t="s">
        <v>3951</v>
      </c>
      <c r="O44570"/>
      <c r="P44570"/>
      <c r="Q44570"/>
      <c r="R44570"/>
    </row>
    <row r="44571" spans="1:18" x14ac:dyDescent="0.3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>
        <v>5.19</v>
      </c>
      <c r="I44571" s="3">
        <v>25.95</v>
      </c>
      <c r="J44571" s="3">
        <v>26.15</v>
      </c>
      <c r="K44571" s="3">
        <v>25.95</v>
      </c>
      <c r="L44571" s="3">
        <v>4.6710000000000003</v>
      </c>
      <c r="M44571">
        <v>1</v>
      </c>
      <c r="N44571" s="1" t="s">
        <v>3951</v>
      </c>
      <c r="O44571"/>
      <c r="P44571"/>
      <c r="Q44571"/>
      <c r="R44571"/>
    </row>
    <row r="44572" spans="1:18" x14ac:dyDescent="0.3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>
        <v>44.99</v>
      </c>
      <c r="I44572" s="3">
        <v>224.95</v>
      </c>
      <c r="J44572" s="3">
        <v>154.66999999999999</v>
      </c>
      <c r="K44572" s="3">
        <v>224.95</v>
      </c>
      <c r="L44572" s="3">
        <v>40.491</v>
      </c>
      <c r="M44572">
        <v>1</v>
      </c>
      <c r="N44572" s="1" t="s">
        <v>3951</v>
      </c>
      <c r="O44572"/>
      <c r="P44572"/>
      <c r="Q44572"/>
      <c r="R44572"/>
    </row>
    <row r="44573" spans="1:18" x14ac:dyDescent="0.3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>
        <v>20.190000000000001</v>
      </c>
      <c r="I44573" s="3">
        <v>100.95</v>
      </c>
      <c r="J44573" s="3">
        <v>69.39</v>
      </c>
      <c r="K44573" s="3">
        <v>100.95</v>
      </c>
      <c r="L44573" s="3">
        <v>18.170999999999999</v>
      </c>
      <c r="M44573">
        <v>1</v>
      </c>
      <c r="N44573" s="1" t="s">
        <v>3951</v>
      </c>
      <c r="O44573"/>
      <c r="P44573"/>
      <c r="Q44573"/>
      <c r="R44573"/>
    </row>
    <row r="44574" spans="1:18" x14ac:dyDescent="0.3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>
        <v>469.79</v>
      </c>
      <c r="I44574" s="3">
        <v>2348.9499999999998</v>
      </c>
      <c r="J44574" s="3">
        <v>2433.5300000000002</v>
      </c>
      <c r="K44574" s="3">
        <v>2348.9499999999998</v>
      </c>
      <c r="L44574" s="3">
        <v>422.81099999999998</v>
      </c>
      <c r="M44574">
        <v>1</v>
      </c>
      <c r="N44574" s="1" t="s">
        <v>3951</v>
      </c>
      <c r="O44574"/>
      <c r="P44574"/>
      <c r="Q44574"/>
      <c r="R44574"/>
    </row>
    <row r="44575" spans="1:18" x14ac:dyDescent="0.3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>
        <v>1242.8499999999999</v>
      </c>
      <c r="I44575" s="3">
        <v>6214.25</v>
      </c>
      <c r="J44575" s="3">
        <v>5589.28</v>
      </c>
      <c r="K44575" s="3">
        <v>6214.25</v>
      </c>
      <c r="L44575" s="3">
        <v>1118.5650000000001</v>
      </c>
      <c r="M44575">
        <v>1</v>
      </c>
      <c r="N44575" s="1" t="s">
        <v>3951</v>
      </c>
      <c r="O44575"/>
      <c r="P44575"/>
      <c r="Q44575"/>
      <c r="R44575"/>
    </row>
    <row r="44576" spans="1:18" x14ac:dyDescent="0.3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>
        <v>53.99</v>
      </c>
      <c r="I44576" s="3">
        <v>269.95</v>
      </c>
      <c r="J44576" s="3">
        <v>185.6</v>
      </c>
      <c r="K44576" s="3">
        <v>269.95</v>
      </c>
      <c r="L44576" s="3">
        <v>48.591000000000001</v>
      </c>
      <c r="M44576">
        <v>1</v>
      </c>
      <c r="N44576" s="1" t="s">
        <v>3951</v>
      </c>
      <c r="O44576"/>
      <c r="P44576"/>
      <c r="Q44576"/>
      <c r="R44576"/>
    </row>
    <row r="44577" spans="1:18" x14ac:dyDescent="0.3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>
        <v>14.13</v>
      </c>
      <c r="I44577" s="3">
        <v>70.650000000000006</v>
      </c>
      <c r="J44577" s="3">
        <v>48.57</v>
      </c>
      <c r="K44577" s="3">
        <v>70.650000000000006</v>
      </c>
      <c r="L44577" s="3">
        <v>12.717000000000001</v>
      </c>
      <c r="M44577">
        <v>1</v>
      </c>
      <c r="N44577" s="1" t="s">
        <v>3951</v>
      </c>
      <c r="O44577"/>
      <c r="P44577"/>
      <c r="Q44577"/>
      <c r="R44577"/>
    </row>
    <row r="44578" spans="1:18" x14ac:dyDescent="0.3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>
        <v>469.79</v>
      </c>
      <c r="I44578" s="3">
        <v>2348.9499999999998</v>
      </c>
      <c r="J44578" s="3">
        <v>2433.5300000000002</v>
      </c>
      <c r="K44578" s="3">
        <v>2348.9499999999998</v>
      </c>
      <c r="L44578" s="3">
        <v>422.81099999999998</v>
      </c>
      <c r="M44578">
        <v>1</v>
      </c>
      <c r="N44578" s="1" t="s">
        <v>3951</v>
      </c>
      <c r="O44578"/>
      <c r="P44578"/>
      <c r="Q44578"/>
      <c r="R44578"/>
    </row>
    <row r="44579" spans="1:18" x14ac:dyDescent="0.3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>
        <v>53.99</v>
      </c>
      <c r="I44579" s="3">
        <v>269.95</v>
      </c>
      <c r="J44579" s="3">
        <v>185.6</v>
      </c>
      <c r="K44579" s="3">
        <v>269.95</v>
      </c>
      <c r="L44579" s="3">
        <v>48.591000000000001</v>
      </c>
      <c r="M44579">
        <v>1</v>
      </c>
      <c r="N44579" s="1" t="s">
        <v>3951</v>
      </c>
      <c r="O44579"/>
      <c r="P44579"/>
      <c r="Q44579"/>
      <c r="R44579"/>
    </row>
    <row r="44580" spans="1:18" x14ac:dyDescent="0.3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>
        <v>137.69</v>
      </c>
      <c r="I44580" s="3">
        <v>688.45</v>
      </c>
      <c r="J44580" s="3">
        <v>509.47</v>
      </c>
      <c r="K44580" s="3">
        <v>688.45</v>
      </c>
      <c r="L44580" s="3">
        <v>123.92100000000001</v>
      </c>
      <c r="M44580">
        <v>1</v>
      </c>
      <c r="N44580" s="1" t="s">
        <v>3951</v>
      </c>
      <c r="O44580"/>
      <c r="P44580"/>
      <c r="Q44580"/>
      <c r="R44580"/>
    </row>
    <row r="44581" spans="1:18" x14ac:dyDescent="0.3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>
        <v>469.79</v>
      </c>
      <c r="I44581" s="3">
        <v>2348.9499999999998</v>
      </c>
      <c r="J44581" s="3">
        <v>2433.5300000000002</v>
      </c>
      <c r="K44581" s="3">
        <v>2348.9499999999998</v>
      </c>
      <c r="L44581" s="3">
        <v>422.81099999999998</v>
      </c>
      <c r="M44581">
        <v>2</v>
      </c>
      <c r="N44581" s="1" t="s">
        <v>3959</v>
      </c>
      <c r="O44581"/>
      <c r="P44581"/>
      <c r="Q44581"/>
      <c r="R44581"/>
    </row>
    <row r="44582" spans="1:18" x14ac:dyDescent="0.3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>
        <v>198.04</v>
      </c>
      <c r="I44582" s="3">
        <v>990.2</v>
      </c>
      <c r="J44582" s="3">
        <v>732.73</v>
      </c>
      <c r="K44582" s="3">
        <v>990.2</v>
      </c>
      <c r="L44582" s="3">
        <v>178.23599999999999</v>
      </c>
      <c r="M44582">
        <v>2</v>
      </c>
      <c r="N44582" s="1" t="s">
        <v>3959</v>
      </c>
      <c r="O44582"/>
      <c r="P44582"/>
      <c r="Q44582"/>
      <c r="R44582"/>
    </row>
    <row r="44583" spans="1:18" x14ac:dyDescent="0.3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>
        <v>324.45</v>
      </c>
      <c r="I44583" s="3">
        <v>1622.25</v>
      </c>
      <c r="J44583" s="3">
        <v>1500.59</v>
      </c>
      <c r="K44583" s="3">
        <v>1622.25</v>
      </c>
      <c r="L44583" s="3">
        <v>292.005</v>
      </c>
      <c r="M44583">
        <v>2</v>
      </c>
      <c r="N44583" s="1" t="s">
        <v>3959</v>
      </c>
      <c r="O44583"/>
      <c r="P44583"/>
      <c r="Q44583"/>
      <c r="R44583"/>
    </row>
    <row r="44584" spans="1:18" x14ac:dyDescent="0.3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>
        <v>469.79</v>
      </c>
      <c r="I44584" s="3">
        <v>2348.9499999999998</v>
      </c>
      <c r="J44584" s="3">
        <v>2433.5300000000002</v>
      </c>
      <c r="K44584" s="3">
        <v>2348.9499999999998</v>
      </c>
      <c r="L44584" s="3">
        <v>422.81099999999998</v>
      </c>
      <c r="M44584">
        <v>2</v>
      </c>
      <c r="N44584" s="1" t="s">
        <v>3959</v>
      </c>
      <c r="O44584"/>
      <c r="P44584"/>
      <c r="Q44584"/>
      <c r="R44584"/>
    </row>
    <row r="44585" spans="1:18" x14ac:dyDescent="0.3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>
        <v>469.79</v>
      </c>
      <c r="I44585" s="3">
        <v>2348.9499999999998</v>
      </c>
      <c r="J44585" s="3">
        <v>2433.5300000000002</v>
      </c>
      <c r="K44585" s="3">
        <v>2348.9499999999998</v>
      </c>
      <c r="L44585" s="3">
        <v>422.81099999999998</v>
      </c>
      <c r="M44585">
        <v>2</v>
      </c>
      <c r="N44585" s="1" t="s">
        <v>3959</v>
      </c>
      <c r="O44585"/>
      <c r="P44585"/>
      <c r="Q44585"/>
      <c r="R44585"/>
    </row>
    <row r="44586" spans="1:18" x14ac:dyDescent="0.3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>
        <v>469.79</v>
      </c>
      <c r="I44586" s="3">
        <v>2348.9499999999998</v>
      </c>
      <c r="J44586" s="3">
        <v>2433.5300000000002</v>
      </c>
      <c r="K44586" s="3">
        <v>2348.9499999999998</v>
      </c>
      <c r="L44586" s="3">
        <v>422.81099999999998</v>
      </c>
      <c r="M44586">
        <v>2</v>
      </c>
      <c r="N44586" s="1" t="s">
        <v>3959</v>
      </c>
      <c r="O44586"/>
      <c r="P44586"/>
      <c r="Q44586"/>
      <c r="R44586"/>
    </row>
    <row r="44587" spans="1:18" x14ac:dyDescent="0.3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>
        <v>149.03</v>
      </c>
      <c r="I44587" s="3">
        <v>745.15</v>
      </c>
      <c r="J44587" s="3">
        <v>551.41</v>
      </c>
      <c r="K44587" s="3">
        <v>745.15</v>
      </c>
      <c r="L44587" s="3">
        <v>134.12700000000001</v>
      </c>
      <c r="M44587">
        <v>2</v>
      </c>
      <c r="N44587" s="1" t="s">
        <v>3959</v>
      </c>
      <c r="O44587"/>
      <c r="P44587"/>
      <c r="Q44587"/>
      <c r="R44587"/>
    </row>
    <row r="44588" spans="1:18" x14ac:dyDescent="0.3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>
        <v>1308.94</v>
      </c>
      <c r="I44588" s="3">
        <v>6544.7</v>
      </c>
      <c r="J44588" s="3">
        <v>6603.42</v>
      </c>
      <c r="K44588" s="3">
        <v>6544.7</v>
      </c>
      <c r="L44588" s="3">
        <v>1178.046</v>
      </c>
      <c r="M44588">
        <v>2</v>
      </c>
      <c r="N44588" s="1" t="s">
        <v>3959</v>
      </c>
      <c r="O44588"/>
      <c r="P44588"/>
      <c r="Q44588"/>
      <c r="R44588"/>
    </row>
    <row r="44589" spans="1:18" x14ac:dyDescent="0.3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>
        <v>28.84</v>
      </c>
      <c r="I44589" s="3">
        <v>144.19999999999999</v>
      </c>
      <c r="J44589" s="3">
        <v>145.4</v>
      </c>
      <c r="K44589" s="3">
        <v>144.19999999999999</v>
      </c>
      <c r="L44589" s="3">
        <v>25.956</v>
      </c>
      <c r="M44589">
        <v>2</v>
      </c>
      <c r="N44589" s="1" t="s">
        <v>3959</v>
      </c>
      <c r="O44589"/>
      <c r="P44589"/>
      <c r="Q44589"/>
      <c r="R44589"/>
    </row>
    <row r="44590" spans="1:18" x14ac:dyDescent="0.3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>
        <v>20.190000000000001</v>
      </c>
      <c r="I44590" s="3">
        <v>100.95</v>
      </c>
      <c r="J44590" s="3">
        <v>69.39</v>
      </c>
      <c r="K44590" s="3">
        <v>100.95</v>
      </c>
      <c r="L44590" s="3">
        <v>18.170999999999999</v>
      </c>
      <c r="M44590">
        <v>2</v>
      </c>
      <c r="N44590" s="1" t="s">
        <v>3959</v>
      </c>
      <c r="O44590"/>
      <c r="P44590"/>
      <c r="Q44590"/>
      <c r="R44590"/>
    </row>
    <row r="44591" spans="1:18" x14ac:dyDescent="0.3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>
        <v>469.79</v>
      </c>
      <c r="I44591" s="3">
        <v>2348.9499999999998</v>
      </c>
      <c r="J44591" s="3">
        <v>2433.5300000000002</v>
      </c>
      <c r="K44591" s="3">
        <v>2348.9499999999998</v>
      </c>
      <c r="L44591" s="3">
        <v>422.81099999999998</v>
      </c>
      <c r="M44591">
        <v>2</v>
      </c>
      <c r="N44591" s="1" t="s">
        <v>3959</v>
      </c>
      <c r="O44591"/>
      <c r="P44591"/>
      <c r="Q44591"/>
      <c r="R44591"/>
    </row>
    <row r="44592" spans="1:18" x14ac:dyDescent="0.3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>
        <v>780.82</v>
      </c>
      <c r="I44592" s="3">
        <v>3904.1</v>
      </c>
      <c r="J44592" s="3">
        <v>3611.28</v>
      </c>
      <c r="K44592" s="3">
        <v>3904.1</v>
      </c>
      <c r="L44592" s="3">
        <v>702.73800000000006</v>
      </c>
      <c r="M44592">
        <v>2</v>
      </c>
      <c r="N44592" s="1" t="s">
        <v>3959</v>
      </c>
      <c r="O44592"/>
      <c r="P44592"/>
      <c r="Q44592"/>
      <c r="R44592"/>
    </row>
    <row r="44593" spans="1:18" x14ac:dyDescent="0.3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>
        <v>469.79</v>
      </c>
      <c r="I44593" s="3">
        <v>2348.9499999999998</v>
      </c>
      <c r="J44593" s="3">
        <v>2433.5300000000002</v>
      </c>
      <c r="K44593" s="3">
        <v>2348.9499999999998</v>
      </c>
      <c r="L44593" s="3">
        <v>422.81099999999998</v>
      </c>
      <c r="M44593">
        <v>2</v>
      </c>
      <c r="N44593" s="1" t="s">
        <v>3959</v>
      </c>
      <c r="O44593"/>
      <c r="P44593"/>
      <c r="Q44593"/>
      <c r="R44593"/>
    </row>
    <row r="44594" spans="1:18" x14ac:dyDescent="0.3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>
        <v>1466.01</v>
      </c>
      <c r="I44594" s="3">
        <v>7330.05</v>
      </c>
      <c r="J44594" s="3">
        <v>7593.93</v>
      </c>
      <c r="K44594" s="3">
        <v>7330.05</v>
      </c>
      <c r="L44594" s="3">
        <v>1319.4090000000001</v>
      </c>
      <c r="M44594">
        <v>2</v>
      </c>
      <c r="N44594" s="1" t="s">
        <v>3959</v>
      </c>
      <c r="O44594"/>
      <c r="P44594"/>
      <c r="Q44594"/>
      <c r="R44594"/>
    </row>
    <row r="44595" spans="1:18" x14ac:dyDescent="0.3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>
        <v>469.79</v>
      </c>
      <c r="I44595" s="3">
        <v>2348.9499999999998</v>
      </c>
      <c r="J44595" s="3">
        <v>2433.5300000000002</v>
      </c>
      <c r="K44595" s="3">
        <v>2348.9499999999998</v>
      </c>
      <c r="L44595" s="3">
        <v>422.81099999999998</v>
      </c>
      <c r="M44595">
        <v>2</v>
      </c>
      <c r="N44595" s="1" t="s">
        <v>3959</v>
      </c>
      <c r="O44595"/>
      <c r="P44595"/>
      <c r="Q44595"/>
      <c r="R44595"/>
    </row>
    <row r="44596" spans="1:18" x14ac:dyDescent="0.3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>
        <v>1308.94</v>
      </c>
      <c r="I44596" s="3">
        <v>6544.7</v>
      </c>
      <c r="J44596" s="3">
        <v>6603.42</v>
      </c>
      <c r="K44596" s="3">
        <v>6544.7</v>
      </c>
      <c r="L44596" s="3">
        <v>1178.046</v>
      </c>
      <c r="M44596">
        <v>2</v>
      </c>
      <c r="N44596" s="1" t="s">
        <v>3940</v>
      </c>
      <c r="O44596"/>
      <c r="P44596"/>
      <c r="Q44596"/>
      <c r="R44596"/>
    </row>
    <row r="44597" spans="1:18" x14ac:dyDescent="0.3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>
        <v>20.190000000000001</v>
      </c>
      <c r="I44597" s="3">
        <v>100.95</v>
      </c>
      <c r="J44597" s="3">
        <v>69.39</v>
      </c>
      <c r="K44597" s="3">
        <v>100.95</v>
      </c>
      <c r="L44597" s="3">
        <v>18.170999999999999</v>
      </c>
      <c r="M44597">
        <v>2</v>
      </c>
      <c r="N44597" s="1" t="s">
        <v>3940</v>
      </c>
      <c r="O44597"/>
      <c r="P44597"/>
      <c r="Q44597"/>
      <c r="R44597"/>
    </row>
    <row r="44598" spans="1:18" x14ac:dyDescent="0.3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>
        <v>20.190000000000001</v>
      </c>
      <c r="I44598" s="3">
        <v>100.95</v>
      </c>
      <c r="J44598" s="3">
        <v>69.39</v>
      </c>
      <c r="K44598" s="3">
        <v>100.95</v>
      </c>
      <c r="L44598" s="3">
        <v>18.170999999999999</v>
      </c>
      <c r="M44598">
        <v>2</v>
      </c>
      <c r="N44598" s="1" t="s">
        <v>3940</v>
      </c>
      <c r="O44598"/>
      <c r="P44598"/>
      <c r="Q44598"/>
      <c r="R44598"/>
    </row>
    <row r="44599" spans="1:18" x14ac:dyDescent="0.3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>
        <v>324.45</v>
      </c>
      <c r="I44599" s="3">
        <v>1622.25</v>
      </c>
      <c r="J44599" s="3">
        <v>1500.59</v>
      </c>
      <c r="K44599" s="3">
        <v>1622.25</v>
      </c>
      <c r="L44599" s="3">
        <v>292.005</v>
      </c>
      <c r="M44599">
        <v>2</v>
      </c>
      <c r="N44599" s="1" t="s">
        <v>3940</v>
      </c>
      <c r="O44599"/>
      <c r="P44599"/>
      <c r="Q44599"/>
      <c r="R44599"/>
    </row>
    <row r="44600" spans="1:18" x14ac:dyDescent="0.3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>
        <v>469.79</v>
      </c>
      <c r="I44600" s="3">
        <v>2348.9499999999998</v>
      </c>
      <c r="J44600" s="3">
        <v>2433.5300000000002</v>
      </c>
      <c r="K44600" s="3">
        <v>2348.9499999999998</v>
      </c>
      <c r="L44600" s="3">
        <v>422.81099999999998</v>
      </c>
      <c r="M44600">
        <v>2</v>
      </c>
      <c r="N44600" s="1" t="s">
        <v>3940</v>
      </c>
      <c r="O44600"/>
      <c r="P44600"/>
      <c r="Q44600"/>
      <c r="R44600"/>
    </row>
    <row r="44601" spans="1:18" x14ac:dyDescent="0.3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>
        <v>67.540000000000006</v>
      </c>
      <c r="I44601" s="3">
        <v>337.7</v>
      </c>
      <c r="J44601" s="3">
        <v>249.89</v>
      </c>
      <c r="K44601" s="3">
        <v>337.7</v>
      </c>
      <c r="L44601" s="3">
        <v>60.786000000000001</v>
      </c>
      <c r="M44601">
        <v>2</v>
      </c>
      <c r="N44601" s="1" t="s">
        <v>3940</v>
      </c>
      <c r="O44601"/>
      <c r="P44601"/>
      <c r="Q44601"/>
      <c r="R44601"/>
    </row>
    <row r="44602" spans="1:18" x14ac:dyDescent="0.3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>
        <v>1308.94</v>
      </c>
      <c r="I44602" s="3">
        <v>6544.7</v>
      </c>
      <c r="J44602" s="3">
        <v>6603.42</v>
      </c>
      <c r="K44602" s="3">
        <v>6544.7</v>
      </c>
      <c r="L44602" s="3">
        <v>1178.046</v>
      </c>
      <c r="M44602">
        <v>2</v>
      </c>
      <c r="N44602" s="1" t="s">
        <v>3940</v>
      </c>
      <c r="O44602"/>
      <c r="P44602"/>
      <c r="Q44602"/>
      <c r="R44602"/>
    </row>
    <row r="44603" spans="1:18" x14ac:dyDescent="0.3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>
        <v>53.99</v>
      </c>
      <c r="I44603" s="3">
        <v>269.95</v>
      </c>
      <c r="J44603" s="3">
        <v>185.6</v>
      </c>
      <c r="K44603" s="3">
        <v>269.95</v>
      </c>
      <c r="L44603" s="3">
        <v>48.591000000000001</v>
      </c>
      <c r="M44603">
        <v>2</v>
      </c>
      <c r="N44603" s="1" t="s">
        <v>3940</v>
      </c>
      <c r="O44603"/>
      <c r="P44603"/>
      <c r="Q44603"/>
      <c r="R44603"/>
    </row>
    <row r="44604" spans="1:18" x14ac:dyDescent="0.3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>
        <v>736.15</v>
      </c>
      <c r="I44604" s="3">
        <v>3680.75</v>
      </c>
      <c r="J44604" s="3">
        <v>3268.49</v>
      </c>
      <c r="K44604" s="3">
        <v>3680.75</v>
      </c>
      <c r="L44604" s="3">
        <v>662.53499999999997</v>
      </c>
      <c r="M44604">
        <v>2</v>
      </c>
      <c r="N44604" s="1" t="s">
        <v>3940</v>
      </c>
      <c r="O44604"/>
      <c r="P44604"/>
      <c r="Q44604"/>
      <c r="R44604"/>
    </row>
    <row r="44605" spans="1:18" x14ac:dyDescent="0.3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>
        <v>469.79</v>
      </c>
      <c r="I44605" s="3">
        <v>2348.9499999999998</v>
      </c>
      <c r="J44605" s="3">
        <v>2433.5300000000002</v>
      </c>
      <c r="K44605" s="3">
        <v>2348.9499999999998</v>
      </c>
      <c r="L44605" s="3">
        <v>422.81099999999998</v>
      </c>
      <c r="M44605">
        <v>2</v>
      </c>
      <c r="N44605" s="1" t="s">
        <v>3940</v>
      </c>
      <c r="O44605"/>
      <c r="P44605"/>
      <c r="Q44605"/>
      <c r="R44605"/>
    </row>
    <row r="44606" spans="1:18" x14ac:dyDescent="0.3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>
        <v>469.79</v>
      </c>
      <c r="I44606" s="3">
        <v>2348.9499999999998</v>
      </c>
      <c r="J44606" s="3">
        <v>2433.5300000000002</v>
      </c>
      <c r="K44606" s="3">
        <v>2348.9499999999998</v>
      </c>
      <c r="L44606" s="3">
        <v>422.81099999999998</v>
      </c>
      <c r="M44606">
        <v>2</v>
      </c>
      <c r="N44606" s="1" t="s">
        <v>3940</v>
      </c>
      <c r="O44606"/>
      <c r="P44606"/>
      <c r="Q44606"/>
      <c r="R44606"/>
    </row>
    <row r="44607" spans="1:18" x14ac:dyDescent="0.3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>
        <v>20.190000000000001</v>
      </c>
      <c r="I44607" s="3">
        <v>100.95</v>
      </c>
      <c r="J44607" s="3">
        <v>69.39</v>
      </c>
      <c r="K44607" s="3">
        <v>100.95</v>
      </c>
      <c r="L44607" s="3">
        <v>18.170999999999999</v>
      </c>
      <c r="M44607">
        <v>2</v>
      </c>
      <c r="N44607" s="1" t="s">
        <v>3940</v>
      </c>
      <c r="O44607"/>
      <c r="P44607"/>
      <c r="Q44607"/>
      <c r="R44607"/>
    </row>
    <row r="44608" spans="1:18" x14ac:dyDescent="0.3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>
        <v>469.79</v>
      </c>
      <c r="I44608" s="3">
        <v>2348.9499999999998</v>
      </c>
      <c r="J44608" s="3">
        <v>2433.5300000000002</v>
      </c>
      <c r="K44608" s="3">
        <v>2348.9499999999998</v>
      </c>
      <c r="L44608" s="3">
        <v>422.81099999999998</v>
      </c>
      <c r="M44608">
        <v>2</v>
      </c>
      <c r="N44608" s="1" t="s">
        <v>3940</v>
      </c>
      <c r="O44608"/>
      <c r="P44608"/>
      <c r="Q44608"/>
      <c r="R44608"/>
    </row>
    <row r="44609" spans="1:18" x14ac:dyDescent="0.3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>
        <v>20.190000000000001</v>
      </c>
      <c r="I44609" s="3">
        <v>100.95</v>
      </c>
      <c r="J44609" s="3">
        <v>69.39</v>
      </c>
      <c r="K44609" s="3">
        <v>100.95</v>
      </c>
      <c r="L44609" s="3">
        <v>18.170999999999999</v>
      </c>
      <c r="M44609">
        <v>2</v>
      </c>
      <c r="N44609" s="1" t="s">
        <v>3940</v>
      </c>
      <c r="O44609"/>
      <c r="P44609"/>
      <c r="Q44609"/>
      <c r="R44609"/>
    </row>
    <row r="44610" spans="1:18" x14ac:dyDescent="0.3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>
        <v>1466.01</v>
      </c>
      <c r="I44610" s="3">
        <v>7330.05</v>
      </c>
      <c r="J44610" s="3">
        <v>7593.93</v>
      </c>
      <c r="K44610" s="3">
        <v>7330.05</v>
      </c>
      <c r="L44610" s="3">
        <v>1319.4090000000001</v>
      </c>
      <c r="M44610">
        <v>2</v>
      </c>
      <c r="N44610" s="1" t="s">
        <v>3940</v>
      </c>
      <c r="O44610"/>
      <c r="P44610"/>
      <c r="Q44610"/>
      <c r="R44610"/>
    </row>
    <row r="44611" spans="1:18" x14ac:dyDescent="0.3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>
        <v>600.26</v>
      </c>
      <c r="I44611" s="3">
        <v>3001.3</v>
      </c>
      <c r="J44611" s="3">
        <v>3028.25</v>
      </c>
      <c r="K44611" s="3">
        <v>3001.3</v>
      </c>
      <c r="L44611" s="3">
        <v>540.23400000000004</v>
      </c>
      <c r="M44611">
        <v>2</v>
      </c>
      <c r="N44611" s="1" t="s">
        <v>3940</v>
      </c>
      <c r="O44611"/>
      <c r="P44611"/>
      <c r="Q44611"/>
      <c r="R44611"/>
    </row>
    <row r="44612" spans="1:18" x14ac:dyDescent="0.3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>
        <v>28.84</v>
      </c>
      <c r="I44612" s="3">
        <v>144.19999999999999</v>
      </c>
      <c r="J44612" s="3">
        <v>145.4</v>
      </c>
      <c r="K44612" s="3">
        <v>144.19999999999999</v>
      </c>
      <c r="L44612" s="3">
        <v>25.956</v>
      </c>
      <c r="M44612">
        <v>2</v>
      </c>
      <c r="N44612" s="1" t="s">
        <v>3940</v>
      </c>
      <c r="O44612"/>
      <c r="P44612"/>
      <c r="Q44612"/>
      <c r="R44612"/>
    </row>
    <row r="44613" spans="1:18" x14ac:dyDescent="0.3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>
        <v>600.26</v>
      </c>
      <c r="I44613" s="3">
        <v>3001.3</v>
      </c>
      <c r="J44613" s="3">
        <v>3028.25</v>
      </c>
      <c r="K44613" s="3">
        <v>3001.3</v>
      </c>
      <c r="L44613" s="3">
        <v>540.23400000000004</v>
      </c>
      <c r="M44613">
        <v>2</v>
      </c>
      <c r="N44613" s="1" t="s">
        <v>3940</v>
      </c>
      <c r="O44613"/>
      <c r="P44613"/>
      <c r="Q44613"/>
      <c r="R44613"/>
    </row>
    <row r="44614" spans="1:18" x14ac:dyDescent="0.3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>
        <v>1229.46</v>
      </c>
      <c r="I44614" s="3">
        <v>6147.3</v>
      </c>
      <c r="J44614" s="3">
        <v>5529.05</v>
      </c>
      <c r="K44614" s="3">
        <v>6147.3</v>
      </c>
      <c r="L44614" s="3">
        <v>1106.5139999999999</v>
      </c>
      <c r="M44614">
        <v>2</v>
      </c>
      <c r="N44614" s="1" t="s">
        <v>3940</v>
      </c>
      <c r="O44614"/>
      <c r="P44614"/>
      <c r="Q44614"/>
      <c r="R44614"/>
    </row>
    <row r="44615" spans="1:18" x14ac:dyDescent="0.3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>
        <v>33.770000000000003</v>
      </c>
      <c r="I44615" s="3">
        <v>168.85</v>
      </c>
      <c r="J44615" s="3">
        <v>124.97</v>
      </c>
      <c r="K44615" s="3">
        <v>168.85</v>
      </c>
      <c r="L44615" s="3">
        <v>30.393000000000001</v>
      </c>
      <c r="M44615">
        <v>2</v>
      </c>
      <c r="N44615" s="1" t="s">
        <v>3940</v>
      </c>
      <c r="O44615"/>
      <c r="P44615"/>
      <c r="Q44615"/>
      <c r="R44615"/>
    </row>
    <row r="44616" spans="1:18" x14ac:dyDescent="0.3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>
        <v>28.84</v>
      </c>
      <c r="I44616" s="3">
        <v>144.19999999999999</v>
      </c>
      <c r="J44616" s="3">
        <v>145.4</v>
      </c>
      <c r="K44616" s="3">
        <v>144.19999999999999</v>
      </c>
      <c r="L44616" s="3">
        <v>25.956</v>
      </c>
      <c r="M44616">
        <v>2</v>
      </c>
      <c r="N44616" s="1" t="s">
        <v>3940</v>
      </c>
      <c r="O44616"/>
      <c r="P44616"/>
      <c r="Q44616"/>
      <c r="R44616"/>
    </row>
    <row r="44617" spans="1:18" x14ac:dyDescent="0.3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>
        <v>1229.46</v>
      </c>
      <c r="I44617" s="3">
        <v>6147.3</v>
      </c>
      <c r="J44617" s="3">
        <v>5529.05</v>
      </c>
      <c r="K44617" s="3">
        <v>6147.3</v>
      </c>
      <c r="L44617" s="3">
        <v>1106.5139999999999</v>
      </c>
      <c r="M44617">
        <v>2</v>
      </c>
      <c r="N44617" s="1" t="s">
        <v>3940</v>
      </c>
      <c r="O44617"/>
      <c r="P44617"/>
      <c r="Q44617"/>
      <c r="R44617"/>
    </row>
    <row r="44618" spans="1:18" x14ac:dyDescent="0.3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>
        <v>647.99</v>
      </c>
      <c r="I44618" s="3">
        <v>3239.95</v>
      </c>
      <c r="J44618" s="3">
        <v>2992.18</v>
      </c>
      <c r="K44618" s="3">
        <v>3239.95</v>
      </c>
      <c r="L44618" s="3">
        <v>583.19100000000003</v>
      </c>
      <c r="M44618">
        <v>2</v>
      </c>
      <c r="N44618" s="1" t="s">
        <v>3940</v>
      </c>
      <c r="O44618"/>
      <c r="P44618"/>
      <c r="Q44618"/>
      <c r="R44618"/>
    </row>
    <row r="44619" spans="1:18" x14ac:dyDescent="0.3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>
        <v>14.13</v>
      </c>
      <c r="I44619" s="3">
        <v>70.650000000000006</v>
      </c>
      <c r="J44619" s="3">
        <v>48.57</v>
      </c>
      <c r="K44619" s="3">
        <v>70.650000000000006</v>
      </c>
      <c r="L44619" s="3">
        <v>12.717000000000001</v>
      </c>
      <c r="M44619">
        <v>2</v>
      </c>
      <c r="N44619" s="1" t="s">
        <v>3940</v>
      </c>
      <c r="O44619"/>
      <c r="P44619"/>
      <c r="Q44619"/>
      <c r="R44619"/>
    </row>
    <row r="44620" spans="1:18" x14ac:dyDescent="0.3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>
        <v>20.190000000000001</v>
      </c>
      <c r="I44620" s="3">
        <v>100.95</v>
      </c>
      <c r="J44620" s="3">
        <v>69.39</v>
      </c>
      <c r="K44620" s="3">
        <v>100.95</v>
      </c>
      <c r="L44620" s="3">
        <v>18.170999999999999</v>
      </c>
      <c r="M44620">
        <v>2</v>
      </c>
      <c r="N44620" s="1" t="s">
        <v>3940</v>
      </c>
      <c r="O44620"/>
      <c r="P44620"/>
      <c r="Q44620"/>
      <c r="R44620"/>
    </row>
    <row r="44621" spans="1:18" x14ac:dyDescent="0.3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>
        <v>209.26</v>
      </c>
      <c r="I44621" s="3">
        <v>1046.3</v>
      </c>
      <c r="J44621" s="3">
        <v>929.1</v>
      </c>
      <c r="K44621" s="3">
        <v>1046.3</v>
      </c>
      <c r="L44621" s="3">
        <v>188.334</v>
      </c>
      <c r="M44621">
        <v>2</v>
      </c>
      <c r="N44621" s="1" t="s">
        <v>3952</v>
      </c>
      <c r="O44621"/>
      <c r="P44621"/>
      <c r="Q44621"/>
      <c r="R44621"/>
    </row>
    <row r="44622" spans="1:18" x14ac:dyDescent="0.3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>
        <v>1229.46</v>
      </c>
      <c r="I44622" s="3">
        <v>6147.3</v>
      </c>
      <c r="J44622" s="3">
        <v>5529.05</v>
      </c>
      <c r="K44622" s="3">
        <v>6147.3</v>
      </c>
      <c r="L44622" s="3">
        <v>1106.5139999999999</v>
      </c>
      <c r="M44622">
        <v>2</v>
      </c>
      <c r="N44622" s="1" t="s">
        <v>3952</v>
      </c>
      <c r="O44622"/>
      <c r="P44622"/>
      <c r="Q44622"/>
      <c r="R44622"/>
    </row>
    <row r="44623" spans="1:18" x14ac:dyDescent="0.3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>
        <v>53.99</v>
      </c>
      <c r="I44623" s="3">
        <v>269.95</v>
      </c>
      <c r="J44623" s="3">
        <v>185.6</v>
      </c>
      <c r="K44623" s="3">
        <v>269.95</v>
      </c>
      <c r="L44623" s="3">
        <v>48.591000000000001</v>
      </c>
      <c r="M44623">
        <v>2</v>
      </c>
      <c r="N44623" s="1" t="s">
        <v>3952</v>
      </c>
      <c r="O44623"/>
      <c r="P44623"/>
      <c r="Q44623"/>
      <c r="R44623"/>
    </row>
    <row r="44624" spans="1:18" x14ac:dyDescent="0.3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>
        <v>469.79</v>
      </c>
      <c r="I44624" s="3">
        <v>2348.9499999999998</v>
      </c>
      <c r="J44624" s="3">
        <v>2433.5300000000002</v>
      </c>
      <c r="K44624" s="3">
        <v>2348.9499999999998</v>
      </c>
      <c r="L44624" s="3">
        <v>422.81099999999998</v>
      </c>
      <c r="M44624">
        <v>2</v>
      </c>
      <c r="N44624" s="1" t="s">
        <v>3952</v>
      </c>
      <c r="O44624"/>
      <c r="P44624"/>
      <c r="Q44624"/>
      <c r="R44624"/>
    </row>
    <row r="44625" spans="1:18" x14ac:dyDescent="0.3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>
        <v>28.84</v>
      </c>
      <c r="I44625" s="3">
        <v>144.19999999999999</v>
      </c>
      <c r="J44625" s="3">
        <v>145.4</v>
      </c>
      <c r="K44625" s="3">
        <v>144.19999999999999</v>
      </c>
      <c r="L44625" s="3">
        <v>25.956</v>
      </c>
      <c r="M44625">
        <v>2</v>
      </c>
      <c r="N44625" s="1" t="s">
        <v>3952</v>
      </c>
      <c r="O44625"/>
      <c r="P44625"/>
      <c r="Q44625"/>
      <c r="R44625"/>
    </row>
    <row r="44626" spans="1:18" x14ac:dyDescent="0.3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>
        <v>44.99</v>
      </c>
      <c r="I44626" s="3">
        <v>224.95</v>
      </c>
      <c r="J44626" s="3">
        <v>154.66999999999999</v>
      </c>
      <c r="K44626" s="3">
        <v>224.95</v>
      </c>
      <c r="L44626" s="3">
        <v>40.491</v>
      </c>
      <c r="M44626">
        <v>2</v>
      </c>
      <c r="N44626" s="1" t="s">
        <v>3952</v>
      </c>
      <c r="O44626"/>
      <c r="P44626"/>
      <c r="Q44626"/>
      <c r="R44626"/>
    </row>
    <row r="44627" spans="1:18" x14ac:dyDescent="0.3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>
        <v>53.99</v>
      </c>
      <c r="I44627" s="3">
        <v>269.95</v>
      </c>
      <c r="J44627" s="3">
        <v>185.6</v>
      </c>
      <c r="K44627" s="3">
        <v>269.95</v>
      </c>
      <c r="L44627" s="3">
        <v>48.591000000000001</v>
      </c>
      <c r="M44627">
        <v>2</v>
      </c>
      <c r="N44627" s="1" t="s">
        <v>3952</v>
      </c>
      <c r="O44627"/>
      <c r="P44627"/>
      <c r="Q44627"/>
      <c r="R44627"/>
    </row>
    <row r="44628" spans="1:18" x14ac:dyDescent="0.3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>
        <v>53.99</v>
      </c>
      <c r="I44628" s="3">
        <v>269.95</v>
      </c>
      <c r="J44628" s="3">
        <v>185.6</v>
      </c>
      <c r="K44628" s="3">
        <v>269.95</v>
      </c>
      <c r="L44628" s="3">
        <v>48.591000000000001</v>
      </c>
      <c r="M44628">
        <v>2</v>
      </c>
      <c r="N44628" s="1" t="s">
        <v>3952</v>
      </c>
      <c r="O44628"/>
      <c r="P44628"/>
      <c r="Q44628"/>
      <c r="R44628"/>
    </row>
    <row r="44629" spans="1:18" x14ac:dyDescent="0.3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>
        <v>35.99</v>
      </c>
      <c r="I44629" s="3">
        <v>179.95</v>
      </c>
      <c r="J44629" s="3">
        <v>123.73</v>
      </c>
      <c r="K44629" s="3">
        <v>179.95</v>
      </c>
      <c r="L44629" s="3">
        <v>32.390999999999998</v>
      </c>
      <c r="M44629">
        <v>2</v>
      </c>
      <c r="N44629" s="1" t="s">
        <v>3952</v>
      </c>
      <c r="O44629"/>
      <c r="P44629"/>
      <c r="Q44629"/>
      <c r="R44629"/>
    </row>
    <row r="44630" spans="1:18" x14ac:dyDescent="0.3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>
        <v>14.13</v>
      </c>
      <c r="I44630" s="3">
        <v>70.650000000000006</v>
      </c>
      <c r="J44630" s="3">
        <v>48.57</v>
      </c>
      <c r="K44630" s="3">
        <v>70.650000000000006</v>
      </c>
      <c r="L44630" s="3">
        <v>12.717000000000001</v>
      </c>
      <c r="M44630">
        <v>2</v>
      </c>
      <c r="N44630" s="1" t="s">
        <v>3952</v>
      </c>
      <c r="O44630"/>
      <c r="P44630"/>
      <c r="Q44630"/>
      <c r="R44630"/>
    </row>
    <row r="44631" spans="1:18" x14ac:dyDescent="0.3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>
        <v>28.84</v>
      </c>
      <c r="I44631" s="3">
        <v>144.19999999999999</v>
      </c>
      <c r="J44631" s="3">
        <v>145.4</v>
      </c>
      <c r="K44631" s="3">
        <v>144.19999999999999</v>
      </c>
      <c r="L44631" s="3">
        <v>25.956</v>
      </c>
      <c r="M44631">
        <v>2</v>
      </c>
      <c r="N44631" s="1" t="s">
        <v>3952</v>
      </c>
      <c r="O44631"/>
      <c r="P44631"/>
      <c r="Q44631"/>
      <c r="R44631"/>
    </row>
    <row r="44632" spans="1:18" x14ac:dyDescent="0.3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>
        <v>1466.01</v>
      </c>
      <c r="I44632" s="3">
        <v>7330.05</v>
      </c>
      <c r="J44632" s="3">
        <v>7593.93</v>
      </c>
      <c r="K44632" s="3">
        <v>7330.05</v>
      </c>
      <c r="L44632" s="3">
        <v>1319.4090000000001</v>
      </c>
      <c r="M44632">
        <v>2</v>
      </c>
      <c r="N44632" s="1" t="s">
        <v>3952</v>
      </c>
      <c r="O44632"/>
      <c r="P44632"/>
      <c r="Q44632"/>
      <c r="R44632"/>
    </row>
    <row r="44633" spans="1:18" x14ac:dyDescent="0.3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>
        <v>744.27</v>
      </c>
      <c r="I44633" s="3">
        <v>3721.35</v>
      </c>
      <c r="J44633" s="3">
        <v>3304.57</v>
      </c>
      <c r="K44633" s="3">
        <v>3721.35</v>
      </c>
      <c r="L44633" s="3">
        <v>669.84299999999996</v>
      </c>
      <c r="M44633">
        <v>2</v>
      </c>
      <c r="N44633" s="1" t="s">
        <v>3952</v>
      </c>
      <c r="O44633"/>
      <c r="P44633"/>
      <c r="Q44633"/>
      <c r="R44633"/>
    </row>
    <row r="44634" spans="1:18" x14ac:dyDescent="0.3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>
        <v>323.99</v>
      </c>
      <c r="I44634" s="3">
        <v>1619.95</v>
      </c>
      <c r="J44634" s="3">
        <v>1718.25</v>
      </c>
      <c r="K44634" s="3">
        <v>1619.95</v>
      </c>
      <c r="L44634" s="3">
        <v>291.59100000000001</v>
      </c>
      <c r="M44634">
        <v>3</v>
      </c>
      <c r="N44634" s="1" t="s">
        <v>3960</v>
      </c>
      <c r="O44634"/>
      <c r="P44634"/>
      <c r="Q44634"/>
      <c r="R44634"/>
    </row>
    <row r="44635" spans="1:18" x14ac:dyDescent="0.3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>
        <v>356.9</v>
      </c>
      <c r="I44635" s="3">
        <v>1784.5</v>
      </c>
      <c r="J44635" s="3">
        <v>1804.71</v>
      </c>
      <c r="K44635" s="3">
        <v>1784.5</v>
      </c>
      <c r="L44635" s="3">
        <v>321.20999999999998</v>
      </c>
      <c r="M44635">
        <v>3</v>
      </c>
      <c r="N44635" s="1" t="s">
        <v>3960</v>
      </c>
      <c r="O44635"/>
      <c r="P44635"/>
      <c r="Q44635"/>
      <c r="R44635"/>
    </row>
    <row r="44636" spans="1:18" x14ac:dyDescent="0.3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>
        <v>32.39</v>
      </c>
      <c r="I44636" s="3">
        <v>161.94999999999999</v>
      </c>
      <c r="J44636" s="3">
        <v>207.86</v>
      </c>
      <c r="K44636" s="3">
        <v>161.94999999999999</v>
      </c>
      <c r="L44636" s="3">
        <v>29.151</v>
      </c>
      <c r="M44636">
        <v>3</v>
      </c>
      <c r="N44636" s="1" t="s">
        <v>3960</v>
      </c>
      <c r="O44636"/>
      <c r="P44636"/>
      <c r="Q44636"/>
      <c r="R44636"/>
    </row>
    <row r="44637" spans="1:18" x14ac:dyDescent="0.3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>
        <v>38.1</v>
      </c>
      <c r="I44637" s="3">
        <v>190.5</v>
      </c>
      <c r="J44637" s="3">
        <v>118.75</v>
      </c>
      <c r="K44637" s="3">
        <v>190.5</v>
      </c>
      <c r="L44637" s="3">
        <v>34.29</v>
      </c>
      <c r="M44637">
        <v>3</v>
      </c>
      <c r="N44637" s="1" t="s">
        <v>3960</v>
      </c>
      <c r="O44637"/>
      <c r="P44637"/>
      <c r="Q44637"/>
      <c r="R44637"/>
    </row>
    <row r="44638" spans="1:18" x14ac:dyDescent="0.3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>
        <v>2.99</v>
      </c>
      <c r="I44638" s="3">
        <v>14.95</v>
      </c>
      <c r="J44638" s="3">
        <v>9.33</v>
      </c>
      <c r="K44638" s="3">
        <v>14.95</v>
      </c>
      <c r="L44638" s="3">
        <v>2.6909999999999998</v>
      </c>
      <c r="M44638">
        <v>3</v>
      </c>
      <c r="N44638" s="1" t="s">
        <v>3960</v>
      </c>
      <c r="O44638"/>
      <c r="P44638"/>
      <c r="Q44638"/>
      <c r="R44638"/>
    </row>
    <row r="44639" spans="1:18" x14ac:dyDescent="0.3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>
        <v>24.29</v>
      </c>
      <c r="I44639" s="3">
        <v>121.45</v>
      </c>
      <c r="J44639" s="3">
        <v>89.89</v>
      </c>
      <c r="K44639" s="3">
        <v>121.45</v>
      </c>
      <c r="L44639" s="3">
        <v>21.861000000000001</v>
      </c>
      <c r="M44639">
        <v>3</v>
      </c>
      <c r="N44639" s="1" t="s">
        <v>3960</v>
      </c>
      <c r="O44639"/>
      <c r="P44639"/>
      <c r="Q44639"/>
      <c r="R44639"/>
    </row>
    <row r="44640" spans="1:18" x14ac:dyDescent="0.3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>
        <v>672.29</v>
      </c>
      <c r="I44640" s="3">
        <v>3361.45</v>
      </c>
      <c r="J44640" s="3">
        <v>3565.4</v>
      </c>
      <c r="K44640" s="3">
        <v>3361.45</v>
      </c>
      <c r="L44640" s="3">
        <v>605.06100000000004</v>
      </c>
      <c r="M44640">
        <v>3</v>
      </c>
      <c r="N44640" s="1" t="s">
        <v>3960</v>
      </c>
      <c r="O44640"/>
      <c r="P44640"/>
      <c r="Q44640"/>
      <c r="R44640"/>
    </row>
    <row r="44641" spans="1:18" x14ac:dyDescent="0.3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>
        <v>32.39</v>
      </c>
      <c r="I44641" s="3">
        <v>161.94999999999999</v>
      </c>
      <c r="J44641" s="3">
        <v>207.86</v>
      </c>
      <c r="K44641" s="3">
        <v>161.94999999999999</v>
      </c>
      <c r="L44641" s="3">
        <v>29.151</v>
      </c>
      <c r="M44641">
        <v>3</v>
      </c>
      <c r="N44641" s="1" t="s">
        <v>3941</v>
      </c>
      <c r="O44641"/>
      <c r="P44641"/>
      <c r="Q44641"/>
      <c r="R44641"/>
    </row>
    <row r="44642" spans="1:18" x14ac:dyDescent="0.3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>
        <v>1020.59</v>
      </c>
      <c r="I44642" s="3">
        <v>5102.95</v>
      </c>
      <c r="J44642" s="3">
        <v>5412.55</v>
      </c>
      <c r="K44642" s="3">
        <v>5102.95</v>
      </c>
      <c r="L44642" s="3">
        <v>918.53099999999995</v>
      </c>
      <c r="M44642">
        <v>3</v>
      </c>
      <c r="N44642" s="1" t="s">
        <v>3941</v>
      </c>
      <c r="O44642"/>
      <c r="P44642"/>
      <c r="Q44642"/>
      <c r="R44642"/>
    </row>
    <row r="44643" spans="1:18" x14ac:dyDescent="0.3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>
        <v>202.33</v>
      </c>
      <c r="I44643" s="3">
        <v>1011.65</v>
      </c>
      <c r="J44643" s="3">
        <v>1023.13</v>
      </c>
      <c r="K44643" s="3">
        <v>1011.65</v>
      </c>
      <c r="L44643" s="3">
        <v>182.09700000000001</v>
      </c>
      <c r="M44643">
        <v>3</v>
      </c>
      <c r="N44643" s="1" t="s">
        <v>3941</v>
      </c>
      <c r="O44643"/>
      <c r="P44643"/>
      <c r="Q44643"/>
      <c r="R44643"/>
    </row>
    <row r="44644" spans="1:18" x14ac:dyDescent="0.3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>
        <v>32.99</v>
      </c>
      <c r="I44644" s="3">
        <v>164.95</v>
      </c>
      <c r="J44644" s="3">
        <v>102.83</v>
      </c>
      <c r="K44644" s="3">
        <v>164.95</v>
      </c>
      <c r="L44644" s="3">
        <v>29.690999999999999</v>
      </c>
      <c r="M44644">
        <v>3</v>
      </c>
      <c r="N44644" s="1" t="s">
        <v>3941</v>
      </c>
      <c r="O44644"/>
      <c r="P44644"/>
      <c r="Q44644"/>
      <c r="R44644"/>
    </row>
    <row r="44645" spans="1:18" x14ac:dyDescent="0.3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>
        <v>1466.01</v>
      </c>
      <c r="I44645" s="3">
        <v>7330.05</v>
      </c>
      <c r="J44645" s="3">
        <v>7774.74</v>
      </c>
      <c r="K44645" s="3">
        <v>7330.05</v>
      </c>
      <c r="L44645" s="3">
        <v>1319.4090000000001</v>
      </c>
      <c r="M44645">
        <v>3</v>
      </c>
      <c r="N44645" s="1" t="s">
        <v>3941</v>
      </c>
      <c r="O44645"/>
      <c r="P44645"/>
      <c r="Q44645"/>
      <c r="R44645"/>
    </row>
    <row r="44646" spans="1:18" x14ac:dyDescent="0.3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>
        <v>31.58</v>
      </c>
      <c r="I44646" s="3">
        <v>157.9</v>
      </c>
      <c r="J44646" s="3">
        <v>116.86</v>
      </c>
      <c r="K44646" s="3">
        <v>157.9</v>
      </c>
      <c r="L44646" s="3">
        <v>28.422000000000001</v>
      </c>
      <c r="M44646">
        <v>3</v>
      </c>
      <c r="N44646" s="1" t="s">
        <v>3941</v>
      </c>
      <c r="O44646"/>
      <c r="P44646"/>
      <c r="Q44646"/>
      <c r="R44646"/>
    </row>
    <row r="44647" spans="1:18" x14ac:dyDescent="0.3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>
        <v>20.99</v>
      </c>
      <c r="I44647" s="3">
        <v>104.95</v>
      </c>
      <c r="J44647" s="3">
        <v>65.430000000000007</v>
      </c>
      <c r="K44647" s="3">
        <v>104.95</v>
      </c>
      <c r="L44647" s="3">
        <v>18.890999999999998</v>
      </c>
      <c r="M44647">
        <v>3</v>
      </c>
      <c r="N44647" s="1" t="s">
        <v>3941</v>
      </c>
      <c r="O44647"/>
      <c r="P44647"/>
      <c r="Q44647"/>
      <c r="R44647"/>
    </row>
    <row r="44648" spans="1:18" x14ac:dyDescent="0.3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>
        <v>158.43</v>
      </c>
      <c r="I44648" s="3">
        <v>792.15</v>
      </c>
      <c r="J44648" s="3">
        <v>722.97</v>
      </c>
      <c r="K44648" s="3">
        <v>792.15</v>
      </c>
      <c r="L44648" s="3">
        <v>142.58699999999999</v>
      </c>
      <c r="M44648">
        <v>3</v>
      </c>
      <c r="N44648" s="1" t="s">
        <v>3941</v>
      </c>
      <c r="O44648"/>
      <c r="P44648"/>
      <c r="Q44648"/>
      <c r="R44648"/>
    </row>
    <row r="44649" spans="1:18" x14ac:dyDescent="0.3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>
        <v>14.69</v>
      </c>
      <c r="I44649" s="3">
        <v>73.45</v>
      </c>
      <c r="J44649" s="3">
        <v>45.8</v>
      </c>
      <c r="K44649" s="3">
        <v>73.45</v>
      </c>
      <c r="L44649" s="3">
        <v>13.221</v>
      </c>
      <c r="M44649">
        <v>3</v>
      </c>
      <c r="N44649" s="1" t="s">
        <v>3941</v>
      </c>
      <c r="O44649"/>
      <c r="P44649"/>
      <c r="Q44649"/>
      <c r="R44649"/>
    </row>
    <row r="44650" spans="1:18" x14ac:dyDescent="0.3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>
        <v>5.39</v>
      </c>
      <c r="I44650" s="3">
        <v>26.95</v>
      </c>
      <c r="J44650" s="3">
        <v>34.61</v>
      </c>
      <c r="K44650" s="3">
        <v>26.95</v>
      </c>
      <c r="L44650" s="3">
        <v>4.851</v>
      </c>
      <c r="M44650">
        <v>3</v>
      </c>
      <c r="N44650" s="1" t="s">
        <v>3941</v>
      </c>
      <c r="O44650"/>
      <c r="P44650"/>
      <c r="Q44650"/>
      <c r="R44650"/>
    </row>
    <row r="44651" spans="1:18" x14ac:dyDescent="0.3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>
        <v>461.69</v>
      </c>
      <c r="I44651" s="3">
        <v>2308.4499999999998</v>
      </c>
      <c r="J44651" s="3">
        <v>2098.89</v>
      </c>
      <c r="K44651" s="3">
        <v>2308.4499999999998</v>
      </c>
      <c r="L44651" s="3">
        <v>415.52100000000002</v>
      </c>
      <c r="M44651">
        <v>3</v>
      </c>
      <c r="N44651" s="1" t="s">
        <v>3941</v>
      </c>
      <c r="O44651"/>
      <c r="P44651"/>
      <c r="Q44651"/>
      <c r="R44651"/>
    </row>
    <row r="44652" spans="1:18" x14ac:dyDescent="0.3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>
        <v>149.87</v>
      </c>
      <c r="I44652" s="3">
        <v>749.35</v>
      </c>
      <c r="J44652" s="3">
        <v>683.93</v>
      </c>
      <c r="K44652" s="3">
        <v>749.35</v>
      </c>
      <c r="L44652" s="3">
        <v>134.88300000000001</v>
      </c>
      <c r="M44652">
        <v>3</v>
      </c>
      <c r="N44652" s="1" t="s">
        <v>3941</v>
      </c>
      <c r="O44652"/>
      <c r="P44652"/>
      <c r="Q44652"/>
      <c r="R44652"/>
    </row>
    <row r="44653" spans="1:18" x14ac:dyDescent="0.3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>
        <v>809.76</v>
      </c>
      <c r="I44653" s="3">
        <v>4048.8</v>
      </c>
      <c r="J44653" s="3">
        <v>3695.21</v>
      </c>
      <c r="K44653" s="3">
        <v>4048.8</v>
      </c>
      <c r="L44653" s="3">
        <v>728.78399999999999</v>
      </c>
      <c r="M44653">
        <v>3</v>
      </c>
      <c r="N44653" s="1" t="s">
        <v>3941</v>
      </c>
      <c r="O44653"/>
      <c r="P44653"/>
      <c r="Q44653"/>
      <c r="R44653"/>
    </row>
    <row r="44654" spans="1:18" x14ac:dyDescent="0.3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>
        <v>672.29</v>
      </c>
      <c r="I44654" s="3">
        <v>3361.45</v>
      </c>
      <c r="J44654" s="3">
        <v>3565.4</v>
      </c>
      <c r="K44654" s="3">
        <v>3361.45</v>
      </c>
      <c r="L44654" s="3">
        <v>605.06100000000004</v>
      </c>
      <c r="M44654">
        <v>3</v>
      </c>
      <c r="N44654" s="1" t="s">
        <v>3941</v>
      </c>
      <c r="O44654"/>
      <c r="P44654"/>
      <c r="Q44654"/>
      <c r="R44654"/>
    </row>
    <row r="44655" spans="1:18" x14ac:dyDescent="0.3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>
        <v>672.29</v>
      </c>
      <c r="I44655" s="3">
        <v>3361.45</v>
      </c>
      <c r="J44655" s="3">
        <v>3565.4</v>
      </c>
      <c r="K44655" s="3">
        <v>3361.45</v>
      </c>
      <c r="L44655" s="3">
        <v>605.06100000000004</v>
      </c>
      <c r="M44655">
        <v>3</v>
      </c>
      <c r="N44655" s="1" t="s">
        <v>3941</v>
      </c>
      <c r="O44655"/>
      <c r="P44655"/>
      <c r="Q44655"/>
      <c r="R44655"/>
    </row>
    <row r="44656" spans="1:18" x14ac:dyDescent="0.3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>
        <v>20.99</v>
      </c>
      <c r="I44656" s="3">
        <v>104.95</v>
      </c>
      <c r="J44656" s="3">
        <v>65.430000000000007</v>
      </c>
      <c r="K44656" s="3">
        <v>104.95</v>
      </c>
      <c r="L44656" s="3">
        <v>18.890999999999998</v>
      </c>
      <c r="M44656">
        <v>3</v>
      </c>
      <c r="N44656" s="1" t="s">
        <v>3941</v>
      </c>
      <c r="O44656"/>
      <c r="P44656"/>
      <c r="Q44656"/>
      <c r="R44656"/>
    </row>
    <row r="44657" spans="1:18" x14ac:dyDescent="0.3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>
        <v>24.29</v>
      </c>
      <c r="I44657" s="3">
        <v>121.45</v>
      </c>
      <c r="J44657" s="3">
        <v>89.89</v>
      </c>
      <c r="K44657" s="3">
        <v>121.45</v>
      </c>
      <c r="L44657" s="3">
        <v>21.861000000000001</v>
      </c>
      <c r="M44657">
        <v>3</v>
      </c>
      <c r="N44657" s="1" t="s">
        <v>3941</v>
      </c>
      <c r="O44657"/>
      <c r="P44657"/>
      <c r="Q44657"/>
      <c r="R44657"/>
    </row>
    <row r="44658" spans="1:18" x14ac:dyDescent="0.3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>
        <v>149.87</v>
      </c>
      <c r="I44658" s="3">
        <v>749.35</v>
      </c>
      <c r="J44658" s="3">
        <v>683.93</v>
      </c>
      <c r="K44658" s="3">
        <v>749.35</v>
      </c>
      <c r="L44658" s="3">
        <v>134.88300000000001</v>
      </c>
      <c r="M44658">
        <v>3</v>
      </c>
      <c r="N44658" s="1" t="s">
        <v>3941</v>
      </c>
      <c r="O44658"/>
      <c r="P44658"/>
      <c r="Q44658"/>
      <c r="R44658"/>
    </row>
    <row r="44659" spans="1:18" x14ac:dyDescent="0.3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>
        <v>72.89</v>
      </c>
      <c r="I44659" s="3">
        <v>364.45</v>
      </c>
      <c r="J44659" s="3">
        <v>269.70999999999998</v>
      </c>
      <c r="K44659" s="3">
        <v>364.45</v>
      </c>
      <c r="L44659" s="3">
        <v>65.600999999999999</v>
      </c>
      <c r="M44659">
        <v>3</v>
      </c>
      <c r="N44659" s="1" t="s">
        <v>3941</v>
      </c>
      <c r="O44659"/>
      <c r="P44659"/>
      <c r="Q44659"/>
      <c r="R44659"/>
    </row>
    <row r="44660" spans="1:18" x14ac:dyDescent="0.3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>
        <v>323.99</v>
      </c>
      <c r="I44660" s="3">
        <v>1619.95</v>
      </c>
      <c r="J44660" s="3">
        <v>1472.9</v>
      </c>
      <c r="K44660" s="3">
        <v>1619.95</v>
      </c>
      <c r="L44660" s="3">
        <v>291.59100000000001</v>
      </c>
      <c r="M44660">
        <v>3</v>
      </c>
      <c r="N44660" s="1" t="s">
        <v>3941</v>
      </c>
      <c r="O44660"/>
      <c r="P44660"/>
      <c r="Q44660"/>
      <c r="R44660"/>
    </row>
    <row r="44661" spans="1:18" x14ac:dyDescent="0.3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>
        <v>105.29</v>
      </c>
      <c r="I44661" s="3">
        <v>526.45000000000005</v>
      </c>
      <c r="J44661" s="3">
        <v>389.59</v>
      </c>
      <c r="K44661" s="3">
        <v>526.45000000000005</v>
      </c>
      <c r="L44661" s="3">
        <v>94.760999999999996</v>
      </c>
      <c r="M44661">
        <v>3</v>
      </c>
      <c r="N44661" s="1" t="s">
        <v>3941</v>
      </c>
      <c r="O44661"/>
      <c r="P44661"/>
      <c r="Q44661"/>
      <c r="R44661"/>
    </row>
    <row r="44662" spans="1:18" x14ac:dyDescent="0.3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>
        <v>72.88</v>
      </c>
      <c r="I44662" s="3">
        <v>364.4</v>
      </c>
      <c r="J44662" s="3">
        <v>269.64</v>
      </c>
      <c r="K44662" s="3">
        <v>364.4</v>
      </c>
      <c r="L44662" s="3">
        <v>65.591999999999999</v>
      </c>
      <c r="M44662">
        <v>3</v>
      </c>
      <c r="N44662" s="1" t="s">
        <v>3953</v>
      </c>
      <c r="O44662"/>
      <c r="P44662"/>
      <c r="Q44662"/>
      <c r="R44662"/>
    </row>
    <row r="44663" spans="1:18" x14ac:dyDescent="0.3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>
        <v>809.76</v>
      </c>
      <c r="I44663" s="3">
        <v>4048.8</v>
      </c>
      <c r="J44663" s="3">
        <v>3695.21</v>
      </c>
      <c r="K44663" s="3">
        <v>4048.8</v>
      </c>
      <c r="L44663" s="3">
        <v>728.78399999999999</v>
      </c>
      <c r="M44663">
        <v>3</v>
      </c>
      <c r="N44663" s="1" t="s">
        <v>3953</v>
      </c>
      <c r="O44663"/>
      <c r="P44663"/>
      <c r="Q44663"/>
      <c r="R44663"/>
    </row>
    <row r="44664" spans="1:18" x14ac:dyDescent="0.3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>
        <v>72.89</v>
      </c>
      <c r="I44664" s="3">
        <v>364.45</v>
      </c>
      <c r="J44664" s="3">
        <v>269.70999999999998</v>
      </c>
      <c r="K44664" s="3">
        <v>364.45</v>
      </c>
      <c r="L44664" s="3">
        <v>65.600999999999999</v>
      </c>
      <c r="M44664">
        <v>3</v>
      </c>
      <c r="N44664" s="1" t="s">
        <v>3953</v>
      </c>
      <c r="O44664"/>
      <c r="P44664"/>
      <c r="Q44664"/>
      <c r="R44664"/>
    </row>
    <row r="44665" spans="1:18" x14ac:dyDescent="0.3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>
        <v>26.72</v>
      </c>
      <c r="I44665" s="3">
        <v>133.6</v>
      </c>
      <c r="J44665" s="3">
        <v>98.88</v>
      </c>
      <c r="K44665" s="3">
        <v>133.6</v>
      </c>
      <c r="L44665" s="3">
        <v>24.047999999999998</v>
      </c>
      <c r="M44665">
        <v>3</v>
      </c>
      <c r="N44665" s="1" t="s">
        <v>3953</v>
      </c>
      <c r="O44665"/>
      <c r="P44665"/>
      <c r="Q44665"/>
      <c r="R44665"/>
    </row>
    <row r="44666" spans="1:18" x14ac:dyDescent="0.3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>
        <v>818.7</v>
      </c>
      <c r="I44666" s="3">
        <v>4093.5</v>
      </c>
      <c r="J44666" s="3">
        <v>3736</v>
      </c>
      <c r="K44666" s="3">
        <v>4093.5</v>
      </c>
      <c r="L44666" s="3">
        <v>736.83</v>
      </c>
      <c r="M44666">
        <v>3</v>
      </c>
      <c r="N44666" s="1" t="s">
        <v>3953</v>
      </c>
      <c r="O44666"/>
      <c r="P44666"/>
      <c r="Q44666"/>
      <c r="R44666"/>
    </row>
    <row r="44667" spans="1:18" x14ac:dyDescent="0.3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>
        <v>1391.99</v>
      </c>
      <c r="I44667" s="3">
        <v>6959.95</v>
      </c>
      <c r="J44667" s="3">
        <v>6328.1</v>
      </c>
      <c r="K44667" s="3">
        <v>6959.95</v>
      </c>
      <c r="L44667" s="3">
        <v>1252.7909999999999</v>
      </c>
      <c r="M44667">
        <v>3</v>
      </c>
      <c r="N44667" s="1" t="s">
        <v>3953</v>
      </c>
      <c r="O44667"/>
      <c r="P44667"/>
      <c r="Q44667"/>
      <c r="R44667"/>
    </row>
    <row r="44668" spans="1:18" x14ac:dyDescent="0.3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>
        <v>1466.01</v>
      </c>
      <c r="I44668" s="3">
        <v>7330.05</v>
      </c>
      <c r="J44668" s="3">
        <v>7774.74</v>
      </c>
      <c r="K44668" s="3">
        <v>7330.05</v>
      </c>
      <c r="L44668" s="3">
        <v>1319.4090000000001</v>
      </c>
      <c r="M44668">
        <v>3</v>
      </c>
      <c r="N44668" s="1" t="s">
        <v>3953</v>
      </c>
      <c r="O44668"/>
      <c r="P44668"/>
      <c r="Q44668"/>
      <c r="R44668"/>
    </row>
    <row r="44669" spans="1:18" x14ac:dyDescent="0.3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>
        <v>1.37</v>
      </c>
      <c r="I44669" s="3">
        <v>6.85</v>
      </c>
      <c r="J44669" s="3">
        <v>4.28</v>
      </c>
      <c r="K44669" s="3">
        <v>6.85</v>
      </c>
      <c r="L44669" s="3">
        <v>1.2330000000000001</v>
      </c>
      <c r="M44669">
        <v>3</v>
      </c>
      <c r="N44669" s="1" t="s">
        <v>3953</v>
      </c>
      <c r="O44669"/>
      <c r="P44669"/>
      <c r="Q44669"/>
      <c r="R44669"/>
    </row>
    <row r="44670" spans="1:18" x14ac:dyDescent="0.3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>
        <v>672.29</v>
      </c>
      <c r="I44670" s="3">
        <v>3361.45</v>
      </c>
      <c r="J44670" s="3">
        <v>3565.4</v>
      </c>
      <c r="K44670" s="3">
        <v>3361.45</v>
      </c>
      <c r="L44670" s="3">
        <v>605.06100000000004</v>
      </c>
      <c r="M44670">
        <v>3</v>
      </c>
      <c r="N44670" s="1" t="s">
        <v>3953</v>
      </c>
      <c r="O44670"/>
      <c r="P44670"/>
      <c r="Q44670"/>
      <c r="R44670"/>
    </row>
    <row r="44671" spans="1:18" x14ac:dyDescent="0.3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>
        <v>818.7</v>
      </c>
      <c r="I44671" s="3">
        <v>4093.5</v>
      </c>
      <c r="J44671" s="3">
        <v>3736</v>
      </c>
      <c r="K44671" s="3">
        <v>4093.5</v>
      </c>
      <c r="L44671" s="3">
        <v>736.83</v>
      </c>
      <c r="M44671">
        <v>3</v>
      </c>
      <c r="N44671" s="1" t="s">
        <v>3953</v>
      </c>
      <c r="O44671"/>
      <c r="P44671"/>
      <c r="Q44671"/>
      <c r="R44671"/>
    </row>
    <row r="44672" spans="1:18" x14ac:dyDescent="0.3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>
        <v>72.89</v>
      </c>
      <c r="I44672" s="3">
        <v>364.45</v>
      </c>
      <c r="J44672" s="3">
        <v>269.70999999999998</v>
      </c>
      <c r="K44672" s="3">
        <v>364.45</v>
      </c>
      <c r="L44672" s="3">
        <v>65.600999999999999</v>
      </c>
      <c r="M44672">
        <v>3</v>
      </c>
      <c r="N44672" s="1" t="s">
        <v>3953</v>
      </c>
      <c r="O44672"/>
      <c r="P44672"/>
      <c r="Q44672"/>
      <c r="R44672"/>
    </row>
    <row r="44673" spans="1:18" x14ac:dyDescent="0.3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>
        <v>338.99</v>
      </c>
      <c r="I44673" s="3">
        <v>1694.95</v>
      </c>
      <c r="J44673" s="3">
        <v>1541.09</v>
      </c>
      <c r="K44673" s="3">
        <v>1694.95</v>
      </c>
      <c r="L44673" s="3">
        <v>305.09100000000001</v>
      </c>
      <c r="M44673">
        <v>3</v>
      </c>
      <c r="N44673" s="1" t="s">
        <v>3953</v>
      </c>
      <c r="O44673"/>
      <c r="P44673"/>
      <c r="Q44673"/>
      <c r="R44673"/>
    </row>
    <row r="44674" spans="1:18" x14ac:dyDescent="0.3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>
        <v>105.29</v>
      </c>
      <c r="I44674" s="3">
        <v>526.45000000000005</v>
      </c>
      <c r="J44674" s="3">
        <v>389.59</v>
      </c>
      <c r="K44674" s="3">
        <v>526.45000000000005</v>
      </c>
      <c r="L44674" s="3">
        <v>94.760999999999996</v>
      </c>
      <c r="M44674">
        <v>3</v>
      </c>
      <c r="N44674" s="1" t="s">
        <v>3953</v>
      </c>
      <c r="O44674"/>
      <c r="P44674"/>
      <c r="Q44674"/>
      <c r="R44674"/>
    </row>
    <row r="44675" spans="1:18" x14ac:dyDescent="0.3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>
        <v>158.43</v>
      </c>
      <c r="I44675" s="3">
        <v>792.15</v>
      </c>
      <c r="J44675" s="3">
        <v>722.97</v>
      </c>
      <c r="K44675" s="3">
        <v>792.15</v>
      </c>
      <c r="L44675" s="3">
        <v>142.58699999999999</v>
      </c>
      <c r="M44675">
        <v>3</v>
      </c>
      <c r="N44675" s="1" t="s">
        <v>3953</v>
      </c>
      <c r="O44675"/>
      <c r="P44675"/>
      <c r="Q44675"/>
      <c r="R44675"/>
    </row>
    <row r="44676" spans="1:18" x14ac:dyDescent="0.3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>
        <v>323.99</v>
      </c>
      <c r="I44676" s="3">
        <v>1619.95</v>
      </c>
      <c r="J44676" s="3">
        <v>1718.25</v>
      </c>
      <c r="K44676" s="3">
        <v>1619.95</v>
      </c>
      <c r="L44676" s="3">
        <v>291.59100000000001</v>
      </c>
      <c r="M44676">
        <v>4</v>
      </c>
      <c r="N44676" s="1" t="s">
        <v>3961</v>
      </c>
      <c r="O44676"/>
      <c r="P44676"/>
      <c r="Q44676"/>
      <c r="R44676"/>
    </row>
    <row r="44677" spans="1:18" x14ac:dyDescent="0.3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>
        <v>1020.59</v>
      </c>
      <c r="I44677" s="3">
        <v>5102.95</v>
      </c>
      <c r="J44677" s="3">
        <v>5412.55</v>
      </c>
      <c r="K44677" s="3">
        <v>5102.95</v>
      </c>
      <c r="L44677" s="3">
        <v>918.53099999999995</v>
      </c>
      <c r="M44677">
        <v>4</v>
      </c>
      <c r="N44677" s="1" t="s">
        <v>3961</v>
      </c>
      <c r="O44677"/>
      <c r="P44677"/>
      <c r="Q44677"/>
      <c r="R44677"/>
    </row>
    <row r="44678" spans="1:18" x14ac:dyDescent="0.3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>
        <v>1466.01</v>
      </c>
      <c r="I44678" s="3">
        <v>7330.05</v>
      </c>
      <c r="J44678" s="3">
        <v>7774.74</v>
      </c>
      <c r="K44678" s="3">
        <v>7330.05</v>
      </c>
      <c r="L44678" s="3">
        <v>1319.4090000000001</v>
      </c>
      <c r="M44678">
        <v>4</v>
      </c>
      <c r="N44678" s="1" t="s">
        <v>3961</v>
      </c>
      <c r="O44678"/>
      <c r="P44678"/>
      <c r="Q44678"/>
      <c r="R44678"/>
    </row>
    <row r="44679" spans="1:18" x14ac:dyDescent="0.3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>
        <v>24.29</v>
      </c>
      <c r="I44679" s="3">
        <v>121.45</v>
      </c>
      <c r="J44679" s="3">
        <v>89.89</v>
      </c>
      <c r="K44679" s="3">
        <v>121.45</v>
      </c>
      <c r="L44679" s="3">
        <v>21.861000000000001</v>
      </c>
      <c r="M44679">
        <v>4</v>
      </c>
      <c r="N44679" s="1" t="s">
        <v>3961</v>
      </c>
      <c r="O44679"/>
      <c r="P44679"/>
      <c r="Q44679"/>
      <c r="R44679"/>
    </row>
    <row r="44680" spans="1:18" x14ac:dyDescent="0.3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>
        <v>202.33</v>
      </c>
      <c r="I44680" s="3">
        <v>1011.65</v>
      </c>
      <c r="J44680" s="3">
        <v>1023.13</v>
      </c>
      <c r="K44680" s="3">
        <v>1011.65</v>
      </c>
      <c r="L44680" s="3">
        <v>182.09700000000001</v>
      </c>
      <c r="M44680">
        <v>4</v>
      </c>
      <c r="N44680" s="1" t="s">
        <v>3961</v>
      </c>
      <c r="O44680"/>
      <c r="P44680"/>
      <c r="Q44680"/>
      <c r="R44680"/>
    </row>
    <row r="44681" spans="1:18" x14ac:dyDescent="0.3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>
        <v>37.25</v>
      </c>
      <c r="I44681" s="3">
        <v>186.25</v>
      </c>
      <c r="J44681" s="3">
        <v>137.84</v>
      </c>
      <c r="K44681" s="3">
        <v>186.25</v>
      </c>
      <c r="L44681" s="3">
        <v>33.524999999999999</v>
      </c>
      <c r="M44681">
        <v>4</v>
      </c>
      <c r="N44681" s="1" t="s">
        <v>3961</v>
      </c>
      <c r="O44681"/>
      <c r="P44681"/>
      <c r="Q44681"/>
      <c r="R44681"/>
    </row>
    <row r="44682" spans="1:18" x14ac:dyDescent="0.3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>
        <v>1466.01</v>
      </c>
      <c r="I44682" s="3">
        <v>7330.05</v>
      </c>
      <c r="J44682" s="3">
        <v>7774.74</v>
      </c>
      <c r="K44682" s="3">
        <v>7330.05</v>
      </c>
      <c r="L44682" s="3">
        <v>1319.4090000000001</v>
      </c>
      <c r="M44682">
        <v>4</v>
      </c>
      <c r="N44682" s="1" t="s">
        <v>3961</v>
      </c>
      <c r="O44682"/>
      <c r="P44682"/>
      <c r="Q44682"/>
      <c r="R44682"/>
    </row>
    <row r="44683" spans="1:18" x14ac:dyDescent="0.3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>
        <v>672.29</v>
      </c>
      <c r="I44683" s="3">
        <v>3361.45</v>
      </c>
      <c r="J44683" s="3">
        <v>3565.4</v>
      </c>
      <c r="K44683" s="3">
        <v>3361.45</v>
      </c>
      <c r="L44683" s="3">
        <v>605.06100000000004</v>
      </c>
      <c r="M44683">
        <v>4</v>
      </c>
      <c r="N44683" s="1" t="s">
        <v>3961</v>
      </c>
      <c r="O44683"/>
      <c r="P44683"/>
      <c r="Q44683"/>
      <c r="R44683"/>
    </row>
    <row r="44684" spans="1:18" x14ac:dyDescent="0.3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>
        <v>672.29</v>
      </c>
      <c r="I44684" s="3">
        <v>3361.45</v>
      </c>
      <c r="J44684" s="3">
        <v>3565.4</v>
      </c>
      <c r="K44684" s="3">
        <v>3361.45</v>
      </c>
      <c r="L44684" s="3">
        <v>605.06100000000004</v>
      </c>
      <c r="M44684">
        <v>4</v>
      </c>
      <c r="N44684" s="1" t="s">
        <v>3942</v>
      </c>
      <c r="O44684"/>
      <c r="P44684"/>
      <c r="Q44684"/>
      <c r="R44684"/>
    </row>
    <row r="44685" spans="1:18" x14ac:dyDescent="0.3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>
        <v>1466.01</v>
      </c>
      <c r="I44685" s="3">
        <v>7330.05</v>
      </c>
      <c r="J44685" s="3">
        <v>7774.74</v>
      </c>
      <c r="K44685" s="3">
        <v>7330.05</v>
      </c>
      <c r="L44685" s="3">
        <v>1319.4090000000001</v>
      </c>
      <c r="M44685">
        <v>4</v>
      </c>
      <c r="N44685" s="1" t="s">
        <v>3942</v>
      </c>
      <c r="O44685"/>
      <c r="P44685"/>
      <c r="Q44685"/>
      <c r="R44685"/>
    </row>
    <row r="44686" spans="1:18" x14ac:dyDescent="0.3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>
        <v>672.29</v>
      </c>
      <c r="I44686" s="3">
        <v>3361.45</v>
      </c>
      <c r="J44686" s="3">
        <v>3565.4</v>
      </c>
      <c r="K44686" s="3">
        <v>3361.45</v>
      </c>
      <c r="L44686" s="3">
        <v>605.06100000000004</v>
      </c>
      <c r="M44686">
        <v>4</v>
      </c>
      <c r="N44686" s="1" t="s">
        <v>3942</v>
      </c>
      <c r="O44686"/>
      <c r="P44686"/>
      <c r="Q44686"/>
      <c r="R44686"/>
    </row>
    <row r="44687" spans="1:18" x14ac:dyDescent="0.3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>
        <v>20.99</v>
      </c>
      <c r="I44687" s="3">
        <v>104.95</v>
      </c>
      <c r="J44687" s="3">
        <v>65.430000000000007</v>
      </c>
      <c r="K44687" s="3">
        <v>104.95</v>
      </c>
      <c r="L44687" s="3">
        <v>18.890999999999998</v>
      </c>
      <c r="M44687">
        <v>4</v>
      </c>
      <c r="N44687" s="1" t="s">
        <v>3942</v>
      </c>
      <c r="O44687"/>
      <c r="P44687"/>
      <c r="Q44687"/>
      <c r="R44687"/>
    </row>
    <row r="44688" spans="1:18" x14ac:dyDescent="0.3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>
        <v>5.39</v>
      </c>
      <c r="I44688" s="3">
        <v>26.95</v>
      </c>
      <c r="J44688" s="3">
        <v>16.809999999999999</v>
      </c>
      <c r="K44688" s="3">
        <v>26.95</v>
      </c>
      <c r="L44688" s="3">
        <v>4.851</v>
      </c>
      <c r="M44688">
        <v>4</v>
      </c>
      <c r="N44688" s="1" t="s">
        <v>3942</v>
      </c>
      <c r="O44688"/>
      <c r="P44688"/>
      <c r="Q44688"/>
      <c r="R44688"/>
    </row>
    <row r="44689" spans="1:18" x14ac:dyDescent="0.3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>
        <v>63.9</v>
      </c>
      <c r="I44689" s="3">
        <v>319.5</v>
      </c>
      <c r="J44689" s="3">
        <v>236.43</v>
      </c>
      <c r="K44689" s="3">
        <v>319.5</v>
      </c>
      <c r="L44689" s="3">
        <v>57.51</v>
      </c>
      <c r="M44689">
        <v>4</v>
      </c>
      <c r="N44689" s="1" t="s">
        <v>3942</v>
      </c>
      <c r="O44689"/>
      <c r="P44689"/>
      <c r="Q44689"/>
      <c r="R44689"/>
    </row>
    <row r="44690" spans="1:18" x14ac:dyDescent="0.3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>
        <v>218.45</v>
      </c>
      <c r="I44690" s="3">
        <v>1092.25</v>
      </c>
      <c r="J44690" s="3">
        <v>996.88</v>
      </c>
      <c r="K44690" s="3">
        <v>1092.25</v>
      </c>
      <c r="L44690" s="3">
        <v>196.60499999999999</v>
      </c>
      <c r="M44690">
        <v>4</v>
      </c>
      <c r="N44690" s="1" t="s">
        <v>3942</v>
      </c>
      <c r="O44690"/>
      <c r="P44690"/>
      <c r="Q44690"/>
      <c r="R44690"/>
    </row>
    <row r="44691" spans="1:18" x14ac:dyDescent="0.3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>
        <v>149.87</v>
      </c>
      <c r="I44691" s="3">
        <v>749.35</v>
      </c>
      <c r="J44691" s="3">
        <v>683.93</v>
      </c>
      <c r="K44691" s="3">
        <v>749.35</v>
      </c>
      <c r="L44691" s="3">
        <v>134.88300000000001</v>
      </c>
      <c r="M44691">
        <v>4</v>
      </c>
      <c r="N44691" s="1" t="s">
        <v>3942</v>
      </c>
      <c r="O44691"/>
      <c r="P44691"/>
      <c r="Q44691"/>
      <c r="R44691"/>
    </row>
    <row r="44692" spans="1:18" x14ac:dyDescent="0.3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>
        <v>1466.01</v>
      </c>
      <c r="I44692" s="3">
        <v>7330.05</v>
      </c>
      <c r="J44692" s="3">
        <v>7774.74</v>
      </c>
      <c r="K44692" s="3">
        <v>7330.05</v>
      </c>
      <c r="L44692" s="3">
        <v>1319.4090000000001</v>
      </c>
      <c r="M44692">
        <v>4</v>
      </c>
      <c r="N44692" s="1" t="s">
        <v>3942</v>
      </c>
      <c r="O44692"/>
      <c r="P44692"/>
      <c r="Q44692"/>
      <c r="R44692"/>
    </row>
    <row r="44693" spans="1:18" x14ac:dyDescent="0.3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>
        <v>32.99</v>
      </c>
      <c r="I44693" s="3">
        <v>164.95</v>
      </c>
      <c r="J44693" s="3">
        <v>102.83</v>
      </c>
      <c r="K44693" s="3">
        <v>164.95</v>
      </c>
      <c r="L44693" s="3">
        <v>29.690999999999999</v>
      </c>
      <c r="M44693">
        <v>4</v>
      </c>
      <c r="N44693" s="1" t="s">
        <v>3942</v>
      </c>
      <c r="O44693"/>
      <c r="P44693"/>
      <c r="Q44693"/>
      <c r="R44693"/>
    </row>
    <row r="44694" spans="1:18" x14ac:dyDescent="0.3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>
        <v>32.39</v>
      </c>
      <c r="I44694" s="3">
        <v>161.94999999999999</v>
      </c>
      <c r="J44694" s="3">
        <v>207.86</v>
      </c>
      <c r="K44694" s="3">
        <v>161.94999999999999</v>
      </c>
      <c r="L44694" s="3">
        <v>29.151</v>
      </c>
      <c r="M44694">
        <v>4</v>
      </c>
      <c r="N44694" s="1" t="s">
        <v>3942</v>
      </c>
      <c r="O44694"/>
      <c r="P44694"/>
      <c r="Q44694"/>
      <c r="R44694"/>
    </row>
    <row r="44695" spans="1:18" x14ac:dyDescent="0.3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>
        <v>32.39</v>
      </c>
      <c r="I44695" s="3">
        <v>161.94999999999999</v>
      </c>
      <c r="J44695" s="3">
        <v>207.86</v>
      </c>
      <c r="K44695" s="3">
        <v>161.94999999999999</v>
      </c>
      <c r="L44695" s="3">
        <v>29.151</v>
      </c>
      <c r="M44695">
        <v>4</v>
      </c>
      <c r="N44695" s="1" t="s">
        <v>3942</v>
      </c>
      <c r="O44695"/>
      <c r="P44695"/>
      <c r="Q44695"/>
      <c r="R44695"/>
    </row>
    <row r="44696" spans="1:18" x14ac:dyDescent="0.3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>
        <v>1391.99</v>
      </c>
      <c r="I44696" s="3">
        <v>6959.95</v>
      </c>
      <c r="J44696" s="3">
        <v>6328.1</v>
      </c>
      <c r="K44696" s="3">
        <v>6959.95</v>
      </c>
      <c r="L44696" s="3">
        <v>1252.7909999999999</v>
      </c>
      <c r="M44696">
        <v>4</v>
      </c>
      <c r="N44696" s="1" t="s">
        <v>3942</v>
      </c>
      <c r="O44696"/>
      <c r="P44696"/>
      <c r="Q44696"/>
      <c r="R44696"/>
    </row>
    <row r="44697" spans="1:18" x14ac:dyDescent="0.3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>
        <v>672.29</v>
      </c>
      <c r="I44697" s="3">
        <v>3361.45</v>
      </c>
      <c r="J44697" s="3">
        <v>3565.4</v>
      </c>
      <c r="K44697" s="3">
        <v>3361.45</v>
      </c>
      <c r="L44697" s="3">
        <v>605.06100000000004</v>
      </c>
      <c r="M44697">
        <v>4</v>
      </c>
      <c r="N44697" s="1" t="s">
        <v>3942</v>
      </c>
      <c r="O44697"/>
      <c r="P44697"/>
      <c r="Q44697"/>
      <c r="R44697"/>
    </row>
    <row r="44698" spans="1:18" x14ac:dyDescent="0.3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>
        <v>32.39</v>
      </c>
      <c r="I44698" s="3">
        <v>161.94999999999999</v>
      </c>
      <c r="J44698" s="3">
        <v>207.86</v>
      </c>
      <c r="K44698" s="3">
        <v>161.94999999999999</v>
      </c>
      <c r="L44698" s="3">
        <v>29.151</v>
      </c>
      <c r="M44698">
        <v>4</v>
      </c>
      <c r="N44698" s="1" t="s">
        <v>3942</v>
      </c>
      <c r="O44698"/>
      <c r="P44698"/>
      <c r="Q44698"/>
      <c r="R44698"/>
    </row>
    <row r="44699" spans="1:18" x14ac:dyDescent="0.3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>
        <v>1466.01</v>
      </c>
      <c r="I44699" s="3">
        <v>7330.05</v>
      </c>
      <c r="J44699" s="3">
        <v>7774.74</v>
      </c>
      <c r="K44699" s="3">
        <v>7330.05</v>
      </c>
      <c r="L44699" s="3">
        <v>1319.4090000000001</v>
      </c>
      <c r="M44699">
        <v>4</v>
      </c>
      <c r="N44699" s="1" t="s">
        <v>3942</v>
      </c>
      <c r="O44699"/>
      <c r="P44699"/>
      <c r="Q44699"/>
      <c r="R44699"/>
    </row>
    <row r="44700" spans="1:18" x14ac:dyDescent="0.3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>
        <v>1020.59</v>
      </c>
      <c r="I44700" s="3">
        <v>5102.95</v>
      </c>
      <c r="J44700" s="3">
        <v>5412.55</v>
      </c>
      <c r="K44700" s="3">
        <v>5102.95</v>
      </c>
      <c r="L44700" s="3">
        <v>918.53099999999995</v>
      </c>
      <c r="M44700">
        <v>4</v>
      </c>
      <c r="N44700" s="1" t="s">
        <v>3942</v>
      </c>
      <c r="O44700"/>
      <c r="P44700"/>
      <c r="Q44700"/>
      <c r="R44700"/>
    </row>
    <row r="44701" spans="1:18" x14ac:dyDescent="0.3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>
        <v>29.99</v>
      </c>
      <c r="I44701" s="3">
        <v>149.94999999999999</v>
      </c>
      <c r="J44701" s="3">
        <v>192.46</v>
      </c>
      <c r="K44701" s="3">
        <v>149.94999999999999</v>
      </c>
      <c r="L44701" s="3">
        <v>26.991</v>
      </c>
      <c r="M44701">
        <v>4</v>
      </c>
      <c r="N44701" s="1" t="s">
        <v>3954</v>
      </c>
      <c r="O44701"/>
      <c r="P44701"/>
      <c r="Q44701"/>
      <c r="R44701"/>
    </row>
    <row r="44702" spans="1:18" x14ac:dyDescent="0.3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>
        <v>672.29</v>
      </c>
      <c r="I44702" s="3">
        <v>3361.45</v>
      </c>
      <c r="J44702" s="3">
        <v>3565.4</v>
      </c>
      <c r="K44702" s="3">
        <v>3361.45</v>
      </c>
      <c r="L44702" s="3">
        <v>605.06100000000004</v>
      </c>
      <c r="M44702">
        <v>4</v>
      </c>
      <c r="N44702" s="1" t="s">
        <v>3954</v>
      </c>
      <c r="O44702"/>
      <c r="P44702"/>
      <c r="Q44702"/>
      <c r="R44702"/>
    </row>
    <row r="44703" spans="1:18" x14ac:dyDescent="0.3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>
        <v>31.58</v>
      </c>
      <c r="I44703" s="3">
        <v>157.9</v>
      </c>
      <c r="J44703" s="3">
        <v>116.86</v>
      </c>
      <c r="K44703" s="3">
        <v>157.9</v>
      </c>
      <c r="L44703" s="3">
        <v>28.422000000000001</v>
      </c>
      <c r="M44703">
        <v>4</v>
      </c>
      <c r="N44703" s="1" t="s">
        <v>3954</v>
      </c>
      <c r="O44703"/>
      <c r="P44703"/>
      <c r="Q44703"/>
      <c r="R44703"/>
    </row>
    <row r="44704" spans="1:18" x14ac:dyDescent="0.3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>
        <v>149.87</v>
      </c>
      <c r="I44704" s="3">
        <v>749.35</v>
      </c>
      <c r="J44704" s="3">
        <v>683.93</v>
      </c>
      <c r="K44704" s="3">
        <v>749.35</v>
      </c>
      <c r="L44704" s="3">
        <v>134.88300000000001</v>
      </c>
      <c r="M44704">
        <v>4</v>
      </c>
      <c r="N44704" s="1" t="s">
        <v>3954</v>
      </c>
      <c r="O44704"/>
      <c r="P44704"/>
      <c r="Q44704"/>
      <c r="R44704"/>
    </row>
    <row r="44705" spans="1:18" x14ac:dyDescent="0.3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>
        <v>54.89</v>
      </c>
      <c r="I44705" s="3">
        <v>274.45</v>
      </c>
      <c r="J44705" s="3">
        <v>203.11</v>
      </c>
      <c r="K44705" s="3">
        <v>274.45</v>
      </c>
      <c r="L44705" s="3">
        <v>49.401000000000003</v>
      </c>
      <c r="M44705">
        <v>4</v>
      </c>
      <c r="N44705" s="1" t="s">
        <v>3954</v>
      </c>
      <c r="O44705"/>
      <c r="P44705"/>
      <c r="Q44705"/>
      <c r="R44705"/>
    </row>
    <row r="44706" spans="1:18" x14ac:dyDescent="0.3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>
        <v>5.39</v>
      </c>
      <c r="I44706" s="3">
        <v>26.95</v>
      </c>
      <c r="J44706" s="3">
        <v>34.61</v>
      </c>
      <c r="K44706" s="3">
        <v>26.95</v>
      </c>
      <c r="L44706" s="3">
        <v>4.851</v>
      </c>
      <c r="M44706">
        <v>4</v>
      </c>
      <c r="N44706" s="1" t="s">
        <v>3954</v>
      </c>
      <c r="O44706"/>
      <c r="P44706"/>
      <c r="Q44706"/>
      <c r="R44706"/>
    </row>
    <row r="44707" spans="1:18" x14ac:dyDescent="0.3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>
        <v>1391.99</v>
      </c>
      <c r="I44707" s="3">
        <v>6959.95</v>
      </c>
      <c r="J44707" s="3">
        <v>6328.1</v>
      </c>
      <c r="K44707" s="3">
        <v>6959.95</v>
      </c>
      <c r="L44707" s="3">
        <v>1252.7909999999999</v>
      </c>
      <c r="M44707">
        <v>4</v>
      </c>
      <c r="N44707" s="1" t="s">
        <v>3954</v>
      </c>
      <c r="O44707"/>
      <c r="P44707"/>
      <c r="Q44707"/>
      <c r="R44707"/>
    </row>
    <row r="44708" spans="1:18" x14ac:dyDescent="0.3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>
        <v>26.72</v>
      </c>
      <c r="I44708" s="3">
        <v>133.6</v>
      </c>
      <c r="J44708" s="3">
        <v>98.88</v>
      </c>
      <c r="K44708" s="3">
        <v>133.6</v>
      </c>
      <c r="L44708" s="3">
        <v>24.047999999999998</v>
      </c>
      <c r="M44708">
        <v>4</v>
      </c>
      <c r="N44708" s="1" t="s">
        <v>3954</v>
      </c>
      <c r="O44708"/>
      <c r="P44708"/>
      <c r="Q44708"/>
      <c r="R44708"/>
    </row>
    <row r="44709" spans="1:18" x14ac:dyDescent="0.3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>
        <v>818.7</v>
      </c>
      <c r="I44709" s="3">
        <v>4093.5</v>
      </c>
      <c r="J44709" s="3">
        <v>3736</v>
      </c>
      <c r="K44709" s="3">
        <v>4093.5</v>
      </c>
      <c r="L44709" s="3">
        <v>736.83</v>
      </c>
      <c r="M44709">
        <v>4</v>
      </c>
      <c r="N44709" s="1" t="s">
        <v>3954</v>
      </c>
      <c r="O44709"/>
      <c r="P44709"/>
      <c r="Q44709"/>
      <c r="R44709"/>
    </row>
    <row r="44710" spans="1:18" x14ac:dyDescent="0.3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>
        <v>1466.01</v>
      </c>
      <c r="I44710" s="3">
        <v>7330.05</v>
      </c>
      <c r="J44710" s="3">
        <v>7774.74</v>
      </c>
      <c r="K44710" s="3">
        <v>7330.05</v>
      </c>
      <c r="L44710" s="3">
        <v>1319.4090000000001</v>
      </c>
      <c r="M44710">
        <v>1</v>
      </c>
      <c r="N44710" s="1" t="s">
        <v>3962</v>
      </c>
      <c r="O44710"/>
      <c r="P44710"/>
      <c r="Q44710"/>
      <c r="R44710"/>
    </row>
    <row r="44711" spans="1:18" x14ac:dyDescent="0.3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>
        <v>672.29</v>
      </c>
      <c r="I44711" s="3">
        <v>3361.45</v>
      </c>
      <c r="J44711" s="3">
        <v>3565.4</v>
      </c>
      <c r="K44711" s="3">
        <v>3361.45</v>
      </c>
      <c r="L44711" s="3">
        <v>605.06100000000004</v>
      </c>
      <c r="M44711">
        <v>1</v>
      </c>
      <c r="N44711" s="1" t="s">
        <v>3962</v>
      </c>
      <c r="O44711"/>
      <c r="P44711"/>
      <c r="Q44711"/>
      <c r="R44711"/>
    </row>
    <row r="44712" spans="1:18" x14ac:dyDescent="0.3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>
        <v>672.29</v>
      </c>
      <c r="I44712" s="3">
        <v>3361.45</v>
      </c>
      <c r="J44712" s="3">
        <v>3565.4</v>
      </c>
      <c r="K44712" s="3">
        <v>3361.45</v>
      </c>
      <c r="L44712" s="3">
        <v>605.06100000000004</v>
      </c>
      <c r="M44712">
        <v>1</v>
      </c>
      <c r="N44712" s="1" t="s">
        <v>3943</v>
      </c>
      <c r="O44712"/>
      <c r="P44712"/>
      <c r="Q44712"/>
      <c r="R44712"/>
    </row>
    <row r="44713" spans="1:18" x14ac:dyDescent="0.3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>
        <v>1020.59</v>
      </c>
      <c r="I44713" s="3">
        <v>5102.95</v>
      </c>
      <c r="J44713" s="3">
        <v>5412.55</v>
      </c>
      <c r="K44713" s="3">
        <v>5102.95</v>
      </c>
      <c r="L44713" s="3">
        <v>918.53099999999995</v>
      </c>
      <c r="M44713">
        <v>1</v>
      </c>
      <c r="N44713" s="1" t="s">
        <v>3943</v>
      </c>
      <c r="O44713"/>
      <c r="P44713"/>
      <c r="Q44713"/>
      <c r="R44713"/>
    </row>
    <row r="44714" spans="1:18" x14ac:dyDescent="0.3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>
        <v>29.99</v>
      </c>
      <c r="I44714" s="3">
        <v>149.94999999999999</v>
      </c>
      <c r="J44714" s="3">
        <v>192.46</v>
      </c>
      <c r="K44714" s="3">
        <v>149.94999999999999</v>
      </c>
      <c r="L44714" s="3">
        <v>26.991</v>
      </c>
      <c r="M44714">
        <v>1</v>
      </c>
      <c r="N44714" s="1" t="s">
        <v>3943</v>
      </c>
      <c r="O44714"/>
      <c r="P44714"/>
      <c r="Q44714"/>
      <c r="R44714"/>
    </row>
    <row r="44715" spans="1:18" x14ac:dyDescent="0.3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>
        <v>38.1</v>
      </c>
      <c r="I44715" s="3">
        <v>190.5</v>
      </c>
      <c r="J44715" s="3">
        <v>118.75</v>
      </c>
      <c r="K44715" s="3">
        <v>190.5</v>
      </c>
      <c r="L44715" s="3">
        <v>34.29</v>
      </c>
      <c r="M44715">
        <v>1</v>
      </c>
      <c r="N44715" s="1" t="s">
        <v>3943</v>
      </c>
      <c r="O44715"/>
      <c r="P44715"/>
      <c r="Q44715"/>
      <c r="R44715"/>
    </row>
    <row r="44716" spans="1:18" x14ac:dyDescent="0.3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>
        <v>1466.01</v>
      </c>
      <c r="I44716" s="3">
        <v>7330.05</v>
      </c>
      <c r="J44716" s="3">
        <v>7774.74</v>
      </c>
      <c r="K44716" s="3">
        <v>7330.05</v>
      </c>
      <c r="L44716" s="3">
        <v>1319.4090000000001</v>
      </c>
      <c r="M44716">
        <v>1</v>
      </c>
      <c r="N44716" s="1" t="s">
        <v>3943</v>
      </c>
      <c r="O44716"/>
      <c r="P44716"/>
      <c r="Q44716"/>
      <c r="R44716"/>
    </row>
    <row r="44717" spans="1:18" x14ac:dyDescent="0.3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>
        <v>1466.01</v>
      </c>
      <c r="I44717" s="3">
        <v>7330.05</v>
      </c>
      <c r="J44717" s="3">
        <v>7774.74</v>
      </c>
      <c r="K44717" s="3">
        <v>7330.05</v>
      </c>
      <c r="L44717" s="3">
        <v>1319.4090000000001</v>
      </c>
      <c r="M44717">
        <v>1</v>
      </c>
      <c r="N44717" s="1" t="s">
        <v>3943</v>
      </c>
      <c r="O44717"/>
      <c r="P44717"/>
      <c r="Q44717"/>
      <c r="R44717"/>
    </row>
    <row r="44718" spans="1:18" x14ac:dyDescent="0.3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>
        <v>818.7</v>
      </c>
      <c r="I44718" s="3">
        <v>4093.5</v>
      </c>
      <c r="J44718" s="3">
        <v>3736</v>
      </c>
      <c r="K44718" s="3">
        <v>4093.5</v>
      </c>
      <c r="L44718" s="3">
        <v>736.83</v>
      </c>
      <c r="M44718">
        <v>1</v>
      </c>
      <c r="N44718" s="1" t="s">
        <v>3943</v>
      </c>
      <c r="O44718"/>
      <c r="P44718"/>
      <c r="Q44718"/>
      <c r="R44718"/>
    </row>
    <row r="44719" spans="1:18" x14ac:dyDescent="0.3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>
        <v>158.43</v>
      </c>
      <c r="I44719" s="3">
        <v>792.15</v>
      </c>
      <c r="J44719" s="3">
        <v>722.97</v>
      </c>
      <c r="K44719" s="3">
        <v>792.15</v>
      </c>
      <c r="L44719" s="3">
        <v>142.58699999999999</v>
      </c>
      <c r="M44719">
        <v>1</v>
      </c>
      <c r="N44719" s="1" t="s">
        <v>3943</v>
      </c>
      <c r="O44719"/>
      <c r="P44719"/>
      <c r="Q44719"/>
      <c r="R44719"/>
    </row>
    <row r="44720" spans="1:18" x14ac:dyDescent="0.3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>
        <v>2.99</v>
      </c>
      <c r="I44720" s="3">
        <v>14.95</v>
      </c>
      <c r="J44720" s="3">
        <v>9.33</v>
      </c>
      <c r="K44720" s="3">
        <v>14.95</v>
      </c>
      <c r="L44720" s="3">
        <v>2.6909999999999998</v>
      </c>
      <c r="M44720">
        <v>1</v>
      </c>
      <c r="N44720" s="1" t="s">
        <v>3943</v>
      </c>
      <c r="O44720"/>
      <c r="P44720"/>
      <c r="Q44720"/>
      <c r="R44720"/>
    </row>
    <row r="44721" spans="1:18" x14ac:dyDescent="0.3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>
        <v>41.99</v>
      </c>
      <c r="I44721" s="3">
        <v>209.95</v>
      </c>
      <c r="J44721" s="3">
        <v>130.88</v>
      </c>
      <c r="K44721" s="3">
        <v>209.95</v>
      </c>
      <c r="L44721" s="3">
        <v>37.790999999999997</v>
      </c>
      <c r="M44721">
        <v>1</v>
      </c>
      <c r="N44721" s="1" t="s">
        <v>3943</v>
      </c>
      <c r="O44721"/>
      <c r="P44721"/>
      <c r="Q44721"/>
      <c r="R44721"/>
    </row>
    <row r="44722" spans="1:18" x14ac:dyDescent="0.3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>
        <v>29.99</v>
      </c>
      <c r="I44722" s="3">
        <v>149.94999999999999</v>
      </c>
      <c r="J44722" s="3">
        <v>192.46</v>
      </c>
      <c r="K44722" s="3">
        <v>149.94999999999999</v>
      </c>
      <c r="L44722" s="3">
        <v>26.991</v>
      </c>
      <c r="M44722">
        <v>1</v>
      </c>
      <c r="N44722" s="1" t="s">
        <v>3943</v>
      </c>
      <c r="O44722"/>
      <c r="P44722"/>
      <c r="Q44722"/>
      <c r="R44722"/>
    </row>
    <row r="44723" spans="1:18" x14ac:dyDescent="0.3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>
        <v>1391.99</v>
      </c>
      <c r="I44723" s="3">
        <v>6959.95</v>
      </c>
      <c r="J44723" s="3">
        <v>6328.1</v>
      </c>
      <c r="K44723" s="3">
        <v>6959.95</v>
      </c>
      <c r="L44723" s="3">
        <v>1252.7909999999999</v>
      </c>
      <c r="M44723">
        <v>1</v>
      </c>
      <c r="N44723" s="1" t="s">
        <v>3943</v>
      </c>
      <c r="O44723"/>
      <c r="P44723"/>
      <c r="Q44723"/>
      <c r="R44723"/>
    </row>
    <row r="44724" spans="1:18" x14ac:dyDescent="0.3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>
        <v>20.99</v>
      </c>
      <c r="I44724" s="3">
        <v>104.95</v>
      </c>
      <c r="J44724" s="3">
        <v>65.430000000000007</v>
      </c>
      <c r="K44724" s="3">
        <v>104.95</v>
      </c>
      <c r="L44724" s="3">
        <v>18.890999999999998</v>
      </c>
      <c r="M44724">
        <v>1</v>
      </c>
      <c r="N44724" s="1" t="s">
        <v>3943</v>
      </c>
      <c r="O44724"/>
      <c r="P44724"/>
      <c r="Q44724"/>
      <c r="R44724"/>
    </row>
    <row r="44725" spans="1:18" x14ac:dyDescent="0.3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>
        <v>1020.59</v>
      </c>
      <c r="I44725" s="3">
        <v>5102.95</v>
      </c>
      <c r="J44725" s="3">
        <v>5412.55</v>
      </c>
      <c r="K44725" s="3">
        <v>5102.95</v>
      </c>
      <c r="L44725" s="3">
        <v>918.53099999999995</v>
      </c>
      <c r="M44725">
        <v>1</v>
      </c>
      <c r="N44725" s="1" t="s">
        <v>3943</v>
      </c>
      <c r="O44725"/>
      <c r="P44725"/>
      <c r="Q44725"/>
      <c r="R44725"/>
    </row>
    <row r="44726" spans="1:18" x14ac:dyDescent="0.3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>
        <v>672.29</v>
      </c>
      <c r="I44726" s="3">
        <v>3361.45</v>
      </c>
      <c r="J44726" s="3">
        <v>3565.4</v>
      </c>
      <c r="K44726" s="3">
        <v>3361.45</v>
      </c>
      <c r="L44726" s="3">
        <v>605.06100000000004</v>
      </c>
      <c r="M44726">
        <v>1</v>
      </c>
      <c r="N44726" s="1" t="s">
        <v>3943</v>
      </c>
      <c r="O44726"/>
      <c r="P44726"/>
      <c r="Q44726"/>
      <c r="R44726"/>
    </row>
    <row r="44727" spans="1:18" x14ac:dyDescent="0.3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>
        <v>1020.59</v>
      </c>
      <c r="I44727" s="3">
        <v>5102.95</v>
      </c>
      <c r="J44727" s="3">
        <v>5412.55</v>
      </c>
      <c r="K44727" s="3">
        <v>5102.95</v>
      </c>
      <c r="L44727" s="3">
        <v>918.53099999999995</v>
      </c>
      <c r="M44727">
        <v>1</v>
      </c>
      <c r="N44727" s="1" t="s">
        <v>3943</v>
      </c>
      <c r="O44727"/>
      <c r="P44727"/>
      <c r="Q44727"/>
      <c r="R44727"/>
    </row>
    <row r="44728" spans="1:18" x14ac:dyDescent="0.3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>
        <v>72</v>
      </c>
      <c r="I44728" s="3">
        <v>360</v>
      </c>
      <c r="J44728" s="3">
        <v>224.4</v>
      </c>
      <c r="K44728" s="3">
        <v>360</v>
      </c>
      <c r="L44728" s="3">
        <v>64.8</v>
      </c>
      <c r="M44728">
        <v>1</v>
      </c>
      <c r="N44728" s="1" t="s">
        <v>3943</v>
      </c>
      <c r="O44728"/>
      <c r="P44728"/>
      <c r="Q44728"/>
      <c r="R44728"/>
    </row>
    <row r="44729" spans="1:18" x14ac:dyDescent="0.3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>
        <v>149.87</v>
      </c>
      <c r="I44729" s="3">
        <v>749.35</v>
      </c>
      <c r="J44729" s="3">
        <v>683.93</v>
      </c>
      <c r="K44729" s="3">
        <v>749.35</v>
      </c>
      <c r="L44729" s="3">
        <v>134.88300000000001</v>
      </c>
      <c r="M44729">
        <v>1</v>
      </c>
      <c r="N44729" s="1" t="s">
        <v>3955</v>
      </c>
      <c r="O44729"/>
      <c r="P44729"/>
      <c r="Q44729"/>
      <c r="R44729"/>
    </row>
    <row r="44730" spans="1:18" x14ac:dyDescent="0.3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>
        <v>149.87</v>
      </c>
      <c r="I44730" s="3">
        <v>749.35</v>
      </c>
      <c r="J44730" s="3">
        <v>683.93</v>
      </c>
      <c r="K44730" s="3">
        <v>749.35</v>
      </c>
      <c r="L44730" s="3">
        <v>134.88300000000001</v>
      </c>
      <c r="M44730">
        <v>1</v>
      </c>
      <c r="N44730" s="1" t="s">
        <v>3955</v>
      </c>
      <c r="O44730"/>
      <c r="P44730"/>
      <c r="Q44730"/>
      <c r="R44730"/>
    </row>
    <row r="44731" spans="1:18" x14ac:dyDescent="0.3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>
        <v>1376.99</v>
      </c>
      <c r="I44731" s="3">
        <v>6884.95</v>
      </c>
      <c r="J44731" s="3">
        <v>6259.91</v>
      </c>
      <c r="K44731" s="3">
        <v>6884.95</v>
      </c>
      <c r="L44731" s="3">
        <v>1239.2909999999999</v>
      </c>
      <c r="M44731">
        <v>1</v>
      </c>
      <c r="N44731" s="1" t="s">
        <v>3955</v>
      </c>
      <c r="O44731"/>
      <c r="P44731"/>
      <c r="Q44731"/>
      <c r="R44731"/>
    </row>
    <row r="44732" spans="1:18" x14ac:dyDescent="0.3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>
        <v>158.43</v>
      </c>
      <c r="I44732" s="3">
        <v>792.15</v>
      </c>
      <c r="J44732" s="3">
        <v>722.97</v>
      </c>
      <c r="K44732" s="3">
        <v>792.15</v>
      </c>
      <c r="L44732" s="3">
        <v>142.58699999999999</v>
      </c>
      <c r="M44732">
        <v>1</v>
      </c>
      <c r="N44732" s="1" t="s">
        <v>3955</v>
      </c>
      <c r="O44732"/>
      <c r="P44732"/>
      <c r="Q44732"/>
      <c r="R44732"/>
    </row>
    <row r="44733" spans="1:18" x14ac:dyDescent="0.3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>
        <v>29.99</v>
      </c>
      <c r="I44733" s="3">
        <v>149.94999999999999</v>
      </c>
      <c r="J44733" s="3">
        <v>192.46</v>
      </c>
      <c r="K44733" s="3">
        <v>149.94999999999999</v>
      </c>
      <c r="L44733" s="3">
        <v>26.991</v>
      </c>
      <c r="M44733">
        <v>1</v>
      </c>
      <c r="N44733" s="1" t="s">
        <v>3955</v>
      </c>
      <c r="O44733"/>
      <c r="P44733"/>
      <c r="Q44733"/>
      <c r="R44733"/>
    </row>
    <row r="44734" spans="1:18" x14ac:dyDescent="0.3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>
        <v>41.99</v>
      </c>
      <c r="I44734" s="3">
        <v>209.95</v>
      </c>
      <c r="J44734" s="3">
        <v>130.88</v>
      </c>
      <c r="K44734" s="3">
        <v>209.95</v>
      </c>
      <c r="L44734" s="3">
        <v>37.790999999999997</v>
      </c>
      <c r="M44734">
        <v>1</v>
      </c>
      <c r="N44734" s="1" t="s">
        <v>3955</v>
      </c>
      <c r="O44734"/>
      <c r="P44734"/>
      <c r="Q44734"/>
      <c r="R44734"/>
    </row>
    <row r="44735" spans="1:18" x14ac:dyDescent="0.3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>
        <v>202.33</v>
      </c>
      <c r="I44735" s="3">
        <v>1011.65</v>
      </c>
      <c r="J44735" s="3">
        <v>1023.13</v>
      </c>
      <c r="K44735" s="3">
        <v>1011.65</v>
      </c>
      <c r="L44735" s="3">
        <v>182.09700000000001</v>
      </c>
      <c r="M44735">
        <v>2</v>
      </c>
      <c r="N44735" s="1" t="s">
        <v>3963</v>
      </c>
      <c r="O44735"/>
      <c r="P44735"/>
      <c r="Q44735"/>
      <c r="R44735"/>
    </row>
    <row r="44736" spans="1:18" x14ac:dyDescent="0.3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>
        <v>1466.01</v>
      </c>
      <c r="I44736" s="3">
        <v>7330.05</v>
      </c>
      <c r="J44736" s="3">
        <v>7774.74</v>
      </c>
      <c r="K44736" s="3">
        <v>7330.05</v>
      </c>
      <c r="L44736" s="3">
        <v>1319.4090000000001</v>
      </c>
      <c r="M44736">
        <v>2</v>
      </c>
      <c r="N44736" s="1" t="s">
        <v>3944</v>
      </c>
      <c r="O44736"/>
      <c r="P44736"/>
      <c r="Q44736"/>
      <c r="R44736"/>
    </row>
    <row r="44737" spans="1:18" x14ac:dyDescent="0.3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>
        <v>2.99</v>
      </c>
      <c r="I44737" s="3">
        <v>14.95</v>
      </c>
      <c r="J44737" s="3">
        <v>9.33</v>
      </c>
      <c r="K44737" s="3">
        <v>14.95</v>
      </c>
      <c r="L44737" s="3">
        <v>2.6909999999999998</v>
      </c>
      <c r="M44737">
        <v>2</v>
      </c>
      <c r="N44737" s="1" t="s">
        <v>3944</v>
      </c>
      <c r="O44737"/>
      <c r="P44737"/>
      <c r="Q44737"/>
      <c r="R44737"/>
    </row>
    <row r="44738" spans="1:18" x14ac:dyDescent="0.3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>
        <v>1466.01</v>
      </c>
      <c r="I44738" s="3">
        <v>7330.05</v>
      </c>
      <c r="J44738" s="3">
        <v>7774.74</v>
      </c>
      <c r="K44738" s="3">
        <v>7330.05</v>
      </c>
      <c r="L44738" s="3">
        <v>1319.4090000000001</v>
      </c>
      <c r="M44738">
        <v>2</v>
      </c>
      <c r="N44738" s="1" t="s">
        <v>3944</v>
      </c>
      <c r="O44738"/>
      <c r="P44738"/>
      <c r="Q44738"/>
      <c r="R44738"/>
    </row>
    <row r="44739" spans="1:18" x14ac:dyDescent="0.3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>
        <v>72.88</v>
      </c>
      <c r="I44739" s="3">
        <v>364.4</v>
      </c>
      <c r="J44739" s="3">
        <v>269.64</v>
      </c>
      <c r="K44739" s="3">
        <v>364.4</v>
      </c>
      <c r="L44739" s="3">
        <v>65.591999999999999</v>
      </c>
      <c r="M44739">
        <v>2</v>
      </c>
      <c r="N44739" s="1" t="s">
        <v>3944</v>
      </c>
      <c r="O44739"/>
      <c r="P44739"/>
      <c r="Q44739"/>
      <c r="R44739"/>
    </row>
    <row r="44740" spans="1:18" x14ac:dyDescent="0.3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>
        <v>1020.59</v>
      </c>
      <c r="I44740" s="3">
        <v>5102.95</v>
      </c>
      <c r="J44740" s="3">
        <v>5412.55</v>
      </c>
      <c r="K44740" s="3">
        <v>5102.95</v>
      </c>
      <c r="L44740" s="3">
        <v>918.53099999999995</v>
      </c>
      <c r="M44740">
        <v>2</v>
      </c>
      <c r="N44740" s="1" t="s">
        <v>3944</v>
      </c>
      <c r="O44740"/>
      <c r="P44740"/>
      <c r="Q44740"/>
      <c r="R44740"/>
    </row>
    <row r="44741" spans="1:18" x14ac:dyDescent="0.3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>
        <v>1376.99</v>
      </c>
      <c r="I44741" s="3">
        <v>6884.95</v>
      </c>
      <c r="J44741" s="3">
        <v>6259.91</v>
      </c>
      <c r="K44741" s="3">
        <v>6884.95</v>
      </c>
      <c r="L44741" s="3">
        <v>1239.2909999999999</v>
      </c>
      <c r="M44741">
        <v>2</v>
      </c>
      <c r="N44741" s="1" t="s">
        <v>3944</v>
      </c>
      <c r="O44741"/>
      <c r="P44741"/>
      <c r="Q44741"/>
      <c r="R44741"/>
    </row>
    <row r="44742" spans="1:18" x14ac:dyDescent="0.3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>
        <v>419.46</v>
      </c>
      <c r="I44742" s="3">
        <v>2097.3000000000002</v>
      </c>
      <c r="J44742" s="3">
        <v>2065.73</v>
      </c>
      <c r="K44742" s="3">
        <v>2097.3000000000002</v>
      </c>
      <c r="L44742" s="3">
        <v>377.51400000000001</v>
      </c>
      <c r="M44742">
        <v>3</v>
      </c>
      <c r="N44742" s="1" t="s">
        <v>3964</v>
      </c>
      <c r="O44742"/>
      <c r="P44742"/>
      <c r="Q44742"/>
      <c r="R44742"/>
    </row>
    <row r="44743" spans="1:18" x14ac:dyDescent="0.3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>
        <v>28.84</v>
      </c>
      <c r="I44743" s="3">
        <v>144.19999999999999</v>
      </c>
      <c r="J44743" s="3">
        <v>158.62</v>
      </c>
      <c r="K44743" s="3">
        <v>144.19999999999999</v>
      </c>
      <c r="L44743" s="3">
        <v>25.956</v>
      </c>
      <c r="M44743">
        <v>3</v>
      </c>
      <c r="N44743" s="1" t="s">
        <v>3933</v>
      </c>
      <c r="O44743"/>
      <c r="P44743"/>
      <c r="Q44743"/>
      <c r="R44743"/>
    </row>
    <row r="44744" spans="1:18" x14ac:dyDescent="0.3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>
        <v>2024.99</v>
      </c>
      <c r="I44744" s="3">
        <v>10124.950000000001</v>
      </c>
      <c r="J44744" s="3">
        <v>9490.4699999999993</v>
      </c>
      <c r="K44744" s="3">
        <v>10124.950000000001</v>
      </c>
      <c r="L44744" s="3">
        <v>1822.491</v>
      </c>
      <c r="M44744">
        <v>3</v>
      </c>
      <c r="N44744" s="1" t="s">
        <v>3933</v>
      </c>
      <c r="O44744"/>
      <c r="P44744"/>
      <c r="Q44744"/>
      <c r="R44744"/>
    </row>
    <row r="44745" spans="1:18" x14ac:dyDescent="0.3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>
        <v>28.84</v>
      </c>
      <c r="I44745" s="3">
        <v>144.19999999999999</v>
      </c>
      <c r="J44745" s="3">
        <v>158.62</v>
      </c>
      <c r="K44745" s="3">
        <v>144.19999999999999</v>
      </c>
      <c r="L44745" s="3">
        <v>25.956</v>
      </c>
      <c r="M44745">
        <v>3</v>
      </c>
      <c r="N44745" s="1" t="s">
        <v>3933</v>
      </c>
      <c r="O44745"/>
      <c r="P44745"/>
      <c r="Q44745"/>
      <c r="R44745"/>
    </row>
    <row r="44746" spans="1:18" x14ac:dyDescent="0.3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>
        <v>2024.99</v>
      </c>
      <c r="I44746" s="3">
        <v>10124.950000000001</v>
      </c>
      <c r="J44746" s="3">
        <v>9490.4699999999993</v>
      </c>
      <c r="K44746" s="3">
        <v>10124.950000000001</v>
      </c>
      <c r="L44746" s="3">
        <v>1822.491</v>
      </c>
      <c r="M44746">
        <v>3</v>
      </c>
      <c r="N44746" s="1" t="s">
        <v>3933</v>
      </c>
      <c r="O44746"/>
      <c r="P44746"/>
      <c r="Q44746"/>
      <c r="R44746"/>
    </row>
    <row r="44747" spans="1:18" x14ac:dyDescent="0.3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>
        <v>20.190000000000001</v>
      </c>
      <c r="I44747" s="3">
        <v>100.95</v>
      </c>
      <c r="J44747" s="3">
        <v>60.14</v>
      </c>
      <c r="K44747" s="3">
        <v>100.95</v>
      </c>
      <c r="L44747" s="3">
        <v>18.170999999999999</v>
      </c>
      <c r="M44747">
        <v>3</v>
      </c>
      <c r="N44747" s="1" t="s">
        <v>3933</v>
      </c>
      <c r="O44747"/>
      <c r="P44747"/>
      <c r="Q44747"/>
      <c r="R44747"/>
    </row>
    <row r="44748" spans="1:18" x14ac:dyDescent="0.3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>
        <v>5.7</v>
      </c>
      <c r="I44748" s="3">
        <v>28.5</v>
      </c>
      <c r="J44748" s="3">
        <v>16.98</v>
      </c>
      <c r="K44748" s="3">
        <v>28.5</v>
      </c>
      <c r="L44748" s="3">
        <v>5.13</v>
      </c>
      <c r="M44748">
        <v>3</v>
      </c>
      <c r="N44748" s="1" t="s">
        <v>3933</v>
      </c>
      <c r="O44748"/>
      <c r="P44748"/>
      <c r="Q44748"/>
      <c r="R44748"/>
    </row>
    <row r="44749" spans="1:18" x14ac:dyDescent="0.3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>
        <v>419.46</v>
      </c>
      <c r="I44749" s="3">
        <v>2097.3000000000002</v>
      </c>
      <c r="J44749" s="3">
        <v>2065.73</v>
      </c>
      <c r="K44749" s="3">
        <v>2097.3000000000002</v>
      </c>
      <c r="L44749" s="3">
        <v>377.51400000000001</v>
      </c>
      <c r="M44749">
        <v>3</v>
      </c>
      <c r="N44749" s="1" t="s">
        <v>3945</v>
      </c>
      <c r="O44749"/>
      <c r="P44749"/>
      <c r="Q44749"/>
      <c r="R44749"/>
    </row>
    <row r="44750" spans="1:18" x14ac:dyDescent="0.3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>
        <v>419.46</v>
      </c>
      <c r="I44750" s="3">
        <v>2097.3000000000002</v>
      </c>
      <c r="J44750" s="3">
        <v>2065.73</v>
      </c>
      <c r="K44750" s="3">
        <v>2097.3000000000002</v>
      </c>
      <c r="L44750" s="3">
        <v>377.51400000000001</v>
      </c>
      <c r="M44750">
        <v>3</v>
      </c>
      <c r="N44750" s="1" t="s">
        <v>3945</v>
      </c>
      <c r="O44750"/>
      <c r="P44750"/>
      <c r="Q44750"/>
      <c r="R44750"/>
    </row>
    <row r="44751" spans="1:18" x14ac:dyDescent="0.3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>
        <v>2146.96</v>
      </c>
      <c r="I44751" s="3">
        <v>10734.8</v>
      </c>
      <c r="J44751" s="3">
        <v>10856.47</v>
      </c>
      <c r="K44751" s="3">
        <v>10734.8</v>
      </c>
      <c r="L44751" s="3">
        <v>1932.2639999999999</v>
      </c>
      <c r="M44751">
        <v>4</v>
      </c>
      <c r="N44751" s="1" t="s">
        <v>3965</v>
      </c>
      <c r="O44751"/>
      <c r="P44751"/>
      <c r="Q44751"/>
      <c r="R44751"/>
    </row>
    <row r="44752" spans="1:18" x14ac:dyDescent="0.3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>
        <v>419.46</v>
      </c>
      <c r="I44752" s="3">
        <v>2097.3000000000002</v>
      </c>
      <c r="J44752" s="3">
        <v>2065.73</v>
      </c>
      <c r="K44752" s="3">
        <v>2097.3000000000002</v>
      </c>
      <c r="L44752" s="3">
        <v>377.51400000000001</v>
      </c>
      <c r="M44752">
        <v>4</v>
      </c>
      <c r="N44752" s="1" t="s">
        <v>3934</v>
      </c>
      <c r="O44752"/>
      <c r="P44752"/>
      <c r="Q44752"/>
      <c r="R44752"/>
    </row>
    <row r="44753" spans="1:18" x14ac:dyDescent="0.3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>
        <v>356.9</v>
      </c>
      <c r="I44753" s="3">
        <v>1784.5</v>
      </c>
      <c r="J44753" s="3">
        <v>1760.7</v>
      </c>
      <c r="K44753" s="3">
        <v>1784.5</v>
      </c>
      <c r="L44753" s="3">
        <v>321.20999999999998</v>
      </c>
      <c r="M44753">
        <v>4</v>
      </c>
      <c r="N44753" s="1" t="s">
        <v>3934</v>
      </c>
      <c r="O44753"/>
      <c r="P44753"/>
      <c r="Q44753"/>
      <c r="R44753"/>
    </row>
    <row r="44754" spans="1:18" x14ac:dyDescent="0.3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>
        <v>28.84</v>
      </c>
      <c r="I44754" s="3">
        <v>144.19999999999999</v>
      </c>
      <c r="J44754" s="3">
        <v>158.62</v>
      </c>
      <c r="K44754" s="3">
        <v>144.19999999999999</v>
      </c>
      <c r="L44754" s="3">
        <v>25.956</v>
      </c>
      <c r="M44754">
        <v>4</v>
      </c>
      <c r="N44754" s="1" t="s">
        <v>3934</v>
      </c>
      <c r="O44754"/>
      <c r="P44754"/>
      <c r="Q44754"/>
      <c r="R44754"/>
    </row>
    <row r="44755" spans="1:18" x14ac:dyDescent="0.3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>
        <v>28.84</v>
      </c>
      <c r="I44755" s="3">
        <v>144.19999999999999</v>
      </c>
      <c r="J44755" s="3">
        <v>158.62</v>
      </c>
      <c r="K44755" s="3">
        <v>144.19999999999999</v>
      </c>
      <c r="L44755" s="3">
        <v>25.956</v>
      </c>
      <c r="M44755">
        <v>4</v>
      </c>
      <c r="N44755" s="1" t="s">
        <v>3934</v>
      </c>
      <c r="O44755"/>
      <c r="P44755"/>
      <c r="Q44755"/>
      <c r="R44755"/>
    </row>
    <row r="44756" spans="1:18" x14ac:dyDescent="0.3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>
        <v>2024.99</v>
      </c>
      <c r="I44756" s="3">
        <v>10124.950000000001</v>
      </c>
      <c r="J44756" s="3">
        <v>9490.4699999999993</v>
      </c>
      <c r="K44756" s="3">
        <v>10124.950000000001</v>
      </c>
      <c r="L44756" s="3">
        <v>1822.491</v>
      </c>
      <c r="M44756">
        <v>4</v>
      </c>
      <c r="N44756" s="1" t="s">
        <v>3946</v>
      </c>
      <c r="O44756"/>
      <c r="P44756"/>
      <c r="Q44756"/>
      <c r="R44756"/>
    </row>
    <row r="44757" spans="1:18" x14ac:dyDescent="0.3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>
        <v>419.46</v>
      </c>
      <c r="I44757" s="3">
        <v>2097.3000000000002</v>
      </c>
      <c r="J44757" s="3">
        <v>2065.73</v>
      </c>
      <c r="K44757" s="3">
        <v>2097.3000000000002</v>
      </c>
      <c r="L44757" s="3">
        <v>377.51400000000001</v>
      </c>
      <c r="M44757">
        <v>4</v>
      </c>
      <c r="N44757" s="1" t="s">
        <v>3946</v>
      </c>
      <c r="O44757"/>
      <c r="P44757"/>
      <c r="Q44757"/>
      <c r="R44757"/>
    </row>
    <row r="44758" spans="1:18" x14ac:dyDescent="0.3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>
        <v>419.46</v>
      </c>
      <c r="I44758" s="3">
        <v>2097.3000000000002</v>
      </c>
      <c r="J44758" s="3">
        <v>2065.73</v>
      </c>
      <c r="K44758" s="3">
        <v>2097.3000000000002</v>
      </c>
      <c r="L44758" s="3">
        <v>377.51400000000001</v>
      </c>
      <c r="M44758">
        <v>1</v>
      </c>
      <c r="N44758" s="1" t="s">
        <v>3935</v>
      </c>
      <c r="O44758"/>
      <c r="P44758"/>
      <c r="Q44758"/>
      <c r="R44758"/>
    </row>
    <row r="44759" spans="1:18" x14ac:dyDescent="0.3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>
        <v>419.46</v>
      </c>
      <c r="I44759" s="3">
        <v>2097.3000000000002</v>
      </c>
      <c r="J44759" s="3">
        <v>2065.73</v>
      </c>
      <c r="K44759" s="3">
        <v>2097.3000000000002</v>
      </c>
      <c r="L44759" s="3">
        <v>377.51400000000001</v>
      </c>
      <c r="M44759">
        <v>1</v>
      </c>
      <c r="N44759" s="1" t="s">
        <v>3935</v>
      </c>
      <c r="O44759"/>
      <c r="P44759"/>
      <c r="Q44759"/>
      <c r="R44759"/>
    </row>
    <row r="44760" spans="1:18" x14ac:dyDescent="0.3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>
        <v>28.84</v>
      </c>
      <c r="I44760" s="3">
        <v>144.19999999999999</v>
      </c>
      <c r="J44760" s="3">
        <v>158.62</v>
      </c>
      <c r="K44760" s="3">
        <v>144.19999999999999</v>
      </c>
      <c r="L44760" s="3">
        <v>25.956</v>
      </c>
      <c r="M44760">
        <v>1</v>
      </c>
      <c r="N44760" s="1" t="s">
        <v>3935</v>
      </c>
      <c r="O44760"/>
      <c r="P44760"/>
      <c r="Q44760"/>
      <c r="R44760"/>
    </row>
    <row r="44761" spans="1:18" x14ac:dyDescent="0.3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>
        <v>2039.99</v>
      </c>
      <c r="I44761" s="3">
        <v>10199.950000000001</v>
      </c>
      <c r="J44761" s="3">
        <v>9560.77</v>
      </c>
      <c r="K44761" s="3">
        <v>10199.950000000001</v>
      </c>
      <c r="L44761" s="3">
        <v>1835.991</v>
      </c>
      <c r="M44761">
        <v>1</v>
      </c>
      <c r="N44761" s="1" t="s">
        <v>3935</v>
      </c>
      <c r="O44761"/>
      <c r="P44761"/>
      <c r="Q44761"/>
      <c r="R44761"/>
    </row>
    <row r="44762" spans="1:18" x14ac:dyDescent="0.3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>
        <v>419.46</v>
      </c>
      <c r="I44762" s="3">
        <v>2097.3000000000002</v>
      </c>
      <c r="J44762" s="3">
        <v>2065.73</v>
      </c>
      <c r="K44762" s="3">
        <v>2097.3000000000002</v>
      </c>
      <c r="L44762" s="3">
        <v>377.51400000000001</v>
      </c>
      <c r="M44762">
        <v>1</v>
      </c>
      <c r="N44762" s="1" t="s">
        <v>3947</v>
      </c>
      <c r="O44762"/>
      <c r="P44762"/>
      <c r="Q44762"/>
      <c r="R44762"/>
    </row>
    <row r="44763" spans="1:18" x14ac:dyDescent="0.3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>
        <v>5.19</v>
      </c>
      <c r="I44763" s="3">
        <v>25.95</v>
      </c>
      <c r="J44763" s="3">
        <v>28.53</v>
      </c>
      <c r="K44763" s="3">
        <v>25.95</v>
      </c>
      <c r="L44763" s="3">
        <v>4.6710000000000003</v>
      </c>
      <c r="M44763">
        <v>1</v>
      </c>
      <c r="N44763" s="1" t="s">
        <v>3947</v>
      </c>
      <c r="O44763"/>
      <c r="P44763"/>
      <c r="Q44763"/>
      <c r="R44763"/>
    </row>
    <row r="44764" spans="1:18" x14ac:dyDescent="0.3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>
        <v>874.79</v>
      </c>
      <c r="I44764" s="3">
        <v>4373.95</v>
      </c>
      <c r="J44764" s="3">
        <v>4423.54</v>
      </c>
      <c r="K44764" s="3">
        <v>4373.95</v>
      </c>
      <c r="L44764" s="3">
        <v>787.31100000000004</v>
      </c>
      <c r="M44764">
        <v>1</v>
      </c>
      <c r="N44764" s="1" t="s">
        <v>3947</v>
      </c>
      <c r="O44764"/>
      <c r="P44764"/>
      <c r="Q44764"/>
      <c r="R44764"/>
    </row>
    <row r="44765" spans="1:18" x14ac:dyDescent="0.3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>
        <v>419.46</v>
      </c>
      <c r="I44765" s="3">
        <v>2097.3000000000002</v>
      </c>
      <c r="J44765" s="3">
        <v>2065.73</v>
      </c>
      <c r="K44765" s="3">
        <v>2097.3000000000002</v>
      </c>
      <c r="L44765" s="3">
        <v>377.51400000000001</v>
      </c>
      <c r="M44765">
        <v>2</v>
      </c>
      <c r="N44765" s="1" t="s">
        <v>3967</v>
      </c>
      <c r="O44765"/>
      <c r="P44765"/>
      <c r="Q44765"/>
      <c r="R44765"/>
    </row>
    <row r="44766" spans="1:18" x14ac:dyDescent="0.3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>
        <v>28.84</v>
      </c>
      <c r="I44766" s="3">
        <v>144.19999999999999</v>
      </c>
      <c r="J44766" s="3">
        <v>158.62</v>
      </c>
      <c r="K44766" s="3">
        <v>144.19999999999999</v>
      </c>
      <c r="L44766" s="3">
        <v>25.956</v>
      </c>
      <c r="M44766">
        <v>2</v>
      </c>
      <c r="N44766" s="1" t="s">
        <v>3936</v>
      </c>
      <c r="O44766"/>
      <c r="P44766"/>
      <c r="Q44766"/>
      <c r="R44766"/>
    </row>
    <row r="44767" spans="1:18" x14ac:dyDescent="0.3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>
        <v>183.94</v>
      </c>
      <c r="I44767" s="3">
        <v>919.7</v>
      </c>
      <c r="J44767" s="3">
        <v>907.43</v>
      </c>
      <c r="K44767" s="3">
        <v>919.7</v>
      </c>
      <c r="L44767" s="3">
        <v>165.54599999999999</v>
      </c>
      <c r="M44767">
        <v>2</v>
      </c>
      <c r="N44767" s="1" t="s">
        <v>3936</v>
      </c>
      <c r="O44767"/>
      <c r="P44767"/>
      <c r="Q44767"/>
      <c r="R44767"/>
    </row>
    <row r="44768" spans="1:18" x14ac:dyDescent="0.3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>
        <v>183.94</v>
      </c>
      <c r="I44768" s="3">
        <v>919.7</v>
      </c>
      <c r="J44768" s="3">
        <v>907.43</v>
      </c>
      <c r="K44768" s="3">
        <v>919.7</v>
      </c>
      <c r="L44768" s="3">
        <v>165.54599999999999</v>
      </c>
      <c r="M44768">
        <v>2</v>
      </c>
      <c r="N44768" s="1" t="s">
        <v>3936</v>
      </c>
      <c r="O44768"/>
      <c r="P44768"/>
      <c r="Q44768"/>
      <c r="R44768"/>
    </row>
    <row r="44769" spans="1:18" x14ac:dyDescent="0.3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>
        <v>419.46</v>
      </c>
      <c r="I44769" s="3">
        <v>2097.3000000000002</v>
      </c>
      <c r="J44769" s="3">
        <v>2065.73</v>
      </c>
      <c r="K44769" s="3">
        <v>2097.3000000000002</v>
      </c>
      <c r="L44769" s="3">
        <v>377.51400000000001</v>
      </c>
      <c r="M44769">
        <v>2</v>
      </c>
      <c r="N44769" s="1" t="s">
        <v>3936</v>
      </c>
      <c r="O44769"/>
      <c r="P44769"/>
      <c r="Q44769"/>
      <c r="R44769"/>
    </row>
    <row r="44770" spans="1:18" x14ac:dyDescent="0.3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>
        <v>20.190000000000001</v>
      </c>
      <c r="I44770" s="3">
        <v>100.95</v>
      </c>
      <c r="J44770" s="3">
        <v>60.14</v>
      </c>
      <c r="K44770" s="3">
        <v>100.95</v>
      </c>
      <c r="L44770" s="3">
        <v>18.170999999999999</v>
      </c>
      <c r="M44770">
        <v>2</v>
      </c>
      <c r="N44770" s="1" t="s">
        <v>3936</v>
      </c>
      <c r="O44770"/>
      <c r="P44770"/>
      <c r="Q44770"/>
      <c r="R44770"/>
    </row>
    <row r="44771" spans="1:18" x14ac:dyDescent="0.3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>
        <v>419.46</v>
      </c>
      <c r="I44771" s="3">
        <v>2097.3000000000002</v>
      </c>
      <c r="J44771" s="3">
        <v>2065.73</v>
      </c>
      <c r="K44771" s="3">
        <v>2097.3000000000002</v>
      </c>
      <c r="L44771" s="3">
        <v>377.51400000000001</v>
      </c>
      <c r="M44771">
        <v>2</v>
      </c>
      <c r="N44771" s="1" t="s">
        <v>3936</v>
      </c>
      <c r="O44771"/>
      <c r="P44771"/>
      <c r="Q44771"/>
      <c r="R44771"/>
    </row>
    <row r="44772" spans="1:18" x14ac:dyDescent="0.3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>
        <v>28.84</v>
      </c>
      <c r="I44772" s="3">
        <v>144.19999999999999</v>
      </c>
      <c r="J44772" s="3">
        <v>158.62</v>
      </c>
      <c r="K44772" s="3">
        <v>144.19999999999999</v>
      </c>
      <c r="L44772" s="3">
        <v>25.956</v>
      </c>
      <c r="M44772">
        <v>2</v>
      </c>
      <c r="N44772" s="1" t="s">
        <v>3936</v>
      </c>
      <c r="O44772"/>
      <c r="P44772"/>
      <c r="Q44772"/>
      <c r="R44772"/>
    </row>
    <row r="44773" spans="1:18" x14ac:dyDescent="0.3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>
        <v>20.190000000000001</v>
      </c>
      <c r="I44773" s="3">
        <v>100.95</v>
      </c>
      <c r="J44773" s="3">
        <v>60.14</v>
      </c>
      <c r="K44773" s="3">
        <v>100.95</v>
      </c>
      <c r="L44773" s="3">
        <v>18.170999999999999</v>
      </c>
      <c r="M44773">
        <v>2</v>
      </c>
      <c r="N44773" s="1" t="s">
        <v>3936</v>
      </c>
      <c r="O44773"/>
      <c r="P44773"/>
      <c r="Q44773"/>
      <c r="R44773"/>
    </row>
    <row r="44774" spans="1:18" x14ac:dyDescent="0.3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>
        <v>2039.99</v>
      </c>
      <c r="I44774" s="3">
        <v>10199.950000000001</v>
      </c>
      <c r="J44774" s="3">
        <v>9560.77</v>
      </c>
      <c r="K44774" s="3">
        <v>10199.950000000001</v>
      </c>
      <c r="L44774" s="3">
        <v>1835.991</v>
      </c>
      <c r="M44774">
        <v>2</v>
      </c>
      <c r="N44774" s="1" t="s">
        <v>3936</v>
      </c>
      <c r="O44774"/>
      <c r="P44774"/>
      <c r="Q44774"/>
      <c r="R44774"/>
    </row>
    <row r="44775" spans="1:18" x14ac:dyDescent="0.3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>
        <v>2024.99</v>
      </c>
      <c r="I44775" s="3">
        <v>10124.950000000001</v>
      </c>
      <c r="J44775" s="3">
        <v>9490.4699999999993</v>
      </c>
      <c r="K44775" s="3">
        <v>10124.950000000001</v>
      </c>
      <c r="L44775" s="3">
        <v>1822.491</v>
      </c>
      <c r="M44775">
        <v>2</v>
      </c>
      <c r="N44775" s="1" t="s">
        <v>3936</v>
      </c>
      <c r="O44775"/>
      <c r="P44775"/>
      <c r="Q44775"/>
      <c r="R44775"/>
    </row>
    <row r="44776" spans="1:18" x14ac:dyDescent="0.3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>
        <v>2024.99</v>
      </c>
      <c r="I44776" s="3">
        <v>10124.950000000001</v>
      </c>
      <c r="J44776" s="3">
        <v>9490.4699999999993</v>
      </c>
      <c r="K44776" s="3">
        <v>10124.950000000001</v>
      </c>
      <c r="L44776" s="3">
        <v>1822.491</v>
      </c>
      <c r="M44776">
        <v>2</v>
      </c>
      <c r="N44776" s="1" t="s">
        <v>3936</v>
      </c>
      <c r="O44776"/>
      <c r="P44776"/>
      <c r="Q44776"/>
      <c r="R44776"/>
    </row>
    <row r="44777" spans="1:18" x14ac:dyDescent="0.3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>
        <v>2024.99</v>
      </c>
      <c r="I44777" s="3">
        <v>10124.950000000001</v>
      </c>
      <c r="J44777" s="3">
        <v>9490.4699999999993</v>
      </c>
      <c r="K44777" s="3">
        <v>10124.950000000001</v>
      </c>
      <c r="L44777" s="3">
        <v>1822.491</v>
      </c>
      <c r="M44777">
        <v>2</v>
      </c>
      <c r="N44777" s="1" t="s">
        <v>3936</v>
      </c>
      <c r="O44777"/>
      <c r="P44777"/>
      <c r="Q44777"/>
      <c r="R44777"/>
    </row>
    <row r="44778" spans="1:18" x14ac:dyDescent="0.3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>
        <v>874.79</v>
      </c>
      <c r="I44778" s="3">
        <v>4373.95</v>
      </c>
      <c r="J44778" s="3">
        <v>4423.54</v>
      </c>
      <c r="K44778" s="3">
        <v>4373.95</v>
      </c>
      <c r="L44778" s="3">
        <v>787.31100000000004</v>
      </c>
      <c r="M44778">
        <v>2</v>
      </c>
      <c r="N44778" s="1" t="s">
        <v>3948</v>
      </c>
      <c r="O44778"/>
      <c r="P44778"/>
      <c r="Q44778"/>
      <c r="R44778"/>
    </row>
    <row r="44779" spans="1:18" x14ac:dyDescent="0.3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>
        <v>419.46</v>
      </c>
      <c r="I44779" s="3">
        <v>2097.3000000000002</v>
      </c>
      <c r="J44779" s="3">
        <v>2065.73</v>
      </c>
      <c r="K44779" s="3">
        <v>2097.3000000000002</v>
      </c>
      <c r="L44779" s="3">
        <v>377.51400000000001</v>
      </c>
      <c r="M44779">
        <v>2</v>
      </c>
      <c r="N44779" s="1" t="s">
        <v>3948</v>
      </c>
      <c r="O44779"/>
      <c r="P44779"/>
      <c r="Q44779"/>
      <c r="R44779"/>
    </row>
    <row r="44780" spans="1:18" x14ac:dyDescent="0.3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>
        <v>419.46</v>
      </c>
      <c r="I44780" s="3">
        <v>2097.3000000000002</v>
      </c>
      <c r="J44780" s="3">
        <v>2065.73</v>
      </c>
      <c r="K44780" s="3">
        <v>2097.3000000000002</v>
      </c>
      <c r="L44780" s="3">
        <v>377.51400000000001</v>
      </c>
      <c r="M44780">
        <v>2</v>
      </c>
      <c r="N44780" s="1" t="s">
        <v>3948</v>
      </c>
      <c r="O44780"/>
      <c r="P44780"/>
      <c r="Q44780"/>
      <c r="R44780"/>
    </row>
    <row r="44781" spans="1:18" x14ac:dyDescent="0.3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>
        <v>28.84</v>
      </c>
      <c r="I44781" s="3">
        <v>144.19999999999999</v>
      </c>
      <c r="J44781" s="3">
        <v>158.62</v>
      </c>
      <c r="K44781" s="3">
        <v>144.19999999999999</v>
      </c>
      <c r="L44781" s="3">
        <v>25.956</v>
      </c>
      <c r="M44781">
        <v>2</v>
      </c>
      <c r="N44781" s="1" t="s">
        <v>3948</v>
      </c>
      <c r="O44781"/>
      <c r="P44781"/>
      <c r="Q44781"/>
      <c r="R44781"/>
    </row>
    <row r="44782" spans="1:18" x14ac:dyDescent="0.3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>
        <v>850</v>
      </c>
      <c r="I44782" s="3">
        <v>4250</v>
      </c>
      <c r="J44782" s="3">
        <v>9560.77</v>
      </c>
      <c r="K44782" s="3">
        <v>4250</v>
      </c>
      <c r="L44782" s="3">
        <v>765</v>
      </c>
      <c r="M44782">
        <v>2</v>
      </c>
      <c r="N44782" s="1" t="s">
        <v>3948</v>
      </c>
      <c r="O44782"/>
      <c r="P44782"/>
      <c r="Q44782"/>
      <c r="R44782"/>
    </row>
    <row r="44783" spans="1:18" x14ac:dyDescent="0.3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>
        <v>469.79</v>
      </c>
      <c r="I44783" s="3">
        <v>2348.9499999999998</v>
      </c>
      <c r="J44783" s="3">
        <v>2433.5300000000002</v>
      </c>
      <c r="K44783" s="3">
        <v>2348.9499999999998</v>
      </c>
      <c r="L44783" s="3">
        <v>422.81099999999998</v>
      </c>
      <c r="M44783">
        <v>3</v>
      </c>
      <c r="N44783" s="1" t="s">
        <v>3956</v>
      </c>
      <c r="O44783"/>
      <c r="P44783"/>
      <c r="Q44783"/>
      <c r="R44783"/>
    </row>
    <row r="44784" spans="1:18" x14ac:dyDescent="0.3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>
        <v>600.26</v>
      </c>
      <c r="I44784" s="3">
        <v>3001.3</v>
      </c>
      <c r="J44784" s="3">
        <v>3028.25</v>
      </c>
      <c r="K44784" s="3">
        <v>3001.3</v>
      </c>
      <c r="L44784" s="3">
        <v>540.23400000000004</v>
      </c>
      <c r="M44784">
        <v>3</v>
      </c>
      <c r="N44784" s="1" t="s">
        <v>3956</v>
      </c>
      <c r="O44784"/>
      <c r="P44784"/>
      <c r="Q44784"/>
      <c r="R44784"/>
    </row>
    <row r="44785" spans="1:18" x14ac:dyDescent="0.3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>
        <v>1466.01</v>
      </c>
      <c r="I44785" s="3">
        <v>7330.05</v>
      </c>
      <c r="J44785" s="3">
        <v>7593.93</v>
      </c>
      <c r="K44785" s="3">
        <v>7330.05</v>
      </c>
      <c r="L44785" s="3">
        <v>1319.4090000000001</v>
      </c>
      <c r="M44785">
        <v>3</v>
      </c>
      <c r="N44785" s="1" t="s">
        <v>3956</v>
      </c>
      <c r="O44785"/>
      <c r="P44785"/>
      <c r="Q44785"/>
      <c r="R44785"/>
    </row>
    <row r="44786" spans="1:18" x14ac:dyDescent="0.3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>
        <v>324.45</v>
      </c>
      <c r="I44786" s="3">
        <v>1622.25</v>
      </c>
      <c r="J44786" s="3">
        <v>1500.59</v>
      </c>
      <c r="K44786" s="3">
        <v>1622.25</v>
      </c>
      <c r="L44786" s="3">
        <v>292.005</v>
      </c>
      <c r="M44786">
        <v>3</v>
      </c>
      <c r="N44786" s="1" t="s">
        <v>3956</v>
      </c>
      <c r="O44786"/>
      <c r="P44786"/>
      <c r="Q44786"/>
      <c r="R44786"/>
    </row>
    <row r="44787" spans="1:18" x14ac:dyDescent="0.3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>
        <v>324.45</v>
      </c>
      <c r="I44787" s="3">
        <v>1622.25</v>
      </c>
      <c r="J44787" s="3">
        <v>1500.59</v>
      </c>
      <c r="K44787" s="3">
        <v>1622.25</v>
      </c>
      <c r="L44787" s="3">
        <v>292.005</v>
      </c>
      <c r="M44787">
        <v>3</v>
      </c>
      <c r="N44787" s="1" t="s">
        <v>3956</v>
      </c>
      <c r="O44787"/>
      <c r="P44787"/>
      <c r="Q44787"/>
      <c r="R44787"/>
    </row>
    <row r="44788" spans="1:18" x14ac:dyDescent="0.3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>
        <v>202.33</v>
      </c>
      <c r="I44788" s="3">
        <v>1011.65</v>
      </c>
      <c r="J44788" s="3">
        <v>935.79</v>
      </c>
      <c r="K44788" s="3">
        <v>1011.65</v>
      </c>
      <c r="L44788" s="3">
        <v>182.09700000000001</v>
      </c>
      <c r="M44788">
        <v>3</v>
      </c>
      <c r="N44788" s="1" t="s">
        <v>3956</v>
      </c>
      <c r="O44788"/>
      <c r="P44788"/>
      <c r="Q44788"/>
      <c r="R44788"/>
    </row>
    <row r="44789" spans="1:18" x14ac:dyDescent="0.3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>
        <v>744.27</v>
      </c>
      <c r="I44789" s="3">
        <v>3721.35</v>
      </c>
      <c r="J44789" s="3">
        <v>3304.57</v>
      </c>
      <c r="K44789" s="3">
        <v>3721.35</v>
      </c>
      <c r="L44789" s="3">
        <v>669.84299999999996</v>
      </c>
      <c r="M44789">
        <v>3</v>
      </c>
      <c r="N44789" s="1" t="s">
        <v>3956</v>
      </c>
      <c r="O44789"/>
      <c r="P44789"/>
      <c r="Q44789"/>
      <c r="R44789"/>
    </row>
    <row r="44790" spans="1:18" x14ac:dyDescent="0.3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>
        <v>1229.46</v>
      </c>
      <c r="I44790" s="3">
        <v>6147.3</v>
      </c>
      <c r="J44790" s="3">
        <v>5529.05</v>
      </c>
      <c r="K44790" s="3">
        <v>6147.3</v>
      </c>
      <c r="L44790" s="3">
        <v>1106.5139999999999</v>
      </c>
      <c r="M44790">
        <v>3</v>
      </c>
      <c r="N44790" s="1" t="s">
        <v>3956</v>
      </c>
      <c r="O44790"/>
      <c r="P44790"/>
      <c r="Q44790"/>
      <c r="R44790"/>
    </row>
    <row r="44791" spans="1:18" x14ac:dyDescent="0.3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>
        <v>736.15</v>
      </c>
      <c r="I44791" s="3">
        <v>3680.75</v>
      </c>
      <c r="J44791" s="3">
        <v>3268.49</v>
      </c>
      <c r="K44791" s="3">
        <v>3680.75</v>
      </c>
      <c r="L44791" s="3">
        <v>662.53499999999997</v>
      </c>
      <c r="M44791">
        <v>3</v>
      </c>
      <c r="N44791" s="1" t="s">
        <v>3956</v>
      </c>
      <c r="O44791"/>
      <c r="P44791"/>
      <c r="Q44791"/>
      <c r="R44791"/>
    </row>
    <row r="44792" spans="1:18" x14ac:dyDescent="0.3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>
        <v>44.99</v>
      </c>
      <c r="I44792" s="3">
        <v>224.95</v>
      </c>
      <c r="J44792" s="3">
        <v>154.66999999999999</v>
      </c>
      <c r="K44792" s="3">
        <v>224.95</v>
      </c>
      <c r="L44792" s="3">
        <v>40.491</v>
      </c>
      <c r="M44792">
        <v>3</v>
      </c>
      <c r="N44792" s="1" t="s">
        <v>3956</v>
      </c>
      <c r="O44792"/>
      <c r="P44792"/>
      <c r="Q44792"/>
      <c r="R44792"/>
    </row>
    <row r="44793" spans="1:18" x14ac:dyDescent="0.3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>
        <v>196.33</v>
      </c>
      <c r="I44793" s="3">
        <v>981.65</v>
      </c>
      <c r="J44793" s="3">
        <v>726.42</v>
      </c>
      <c r="K44793" s="3">
        <v>981.65</v>
      </c>
      <c r="L44793" s="3">
        <v>176.697</v>
      </c>
      <c r="M44793">
        <v>3</v>
      </c>
      <c r="N44793" s="1" t="s">
        <v>3956</v>
      </c>
      <c r="O44793"/>
      <c r="P44793"/>
      <c r="Q44793"/>
      <c r="R44793"/>
    </row>
    <row r="44794" spans="1:18" x14ac:dyDescent="0.3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>
        <v>24.29</v>
      </c>
      <c r="I44794" s="3">
        <v>121.45</v>
      </c>
      <c r="J44794" s="3">
        <v>89.89</v>
      </c>
      <c r="K44794" s="3">
        <v>121.45</v>
      </c>
      <c r="L44794" s="3">
        <v>21.861000000000001</v>
      </c>
      <c r="M44794">
        <v>3</v>
      </c>
      <c r="N44794" s="1" t="s">
        <v>3956</v>
      </c>
      <c r="O44794"/>
      <c r="P44794"/>
      <c r="Q44794"/>
      <c r="R44794"/>
    </row>
    <row r="44795" spans="1:18" x14ac:dyDescent="0.3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>
        <v>780.82</v>
      </c>
      <c r="I44795" s="3">
        <v>3904.1</v>
      </c>
      <c r="J44795" s="3">
        <v>3611.28</v>
      </c>
      <c r="K44795" s="3">
        <v>3904.1</v>
      </c>
      <c r="L44795" s="3">
        <v>702.73800000000006</v>
      </c>
      <c r="M44795">
        <v>3</v>
      </c>
      <c r="N44795" s="1" t="s">
        <v>3956</v>
      </c>
      <c r="O44795"/>
      <c r="P44795"/>
      <c r="Q44795"/>
      <c r="R44795"/>
    </row>
    <row r="44796" spans="1:18" x14ac:dyDescent="0.3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>
        <v>600.26</v>
      </c>
      <c r="I44796" s="3">
        <v>3001.3</v>
      </c>
      <c r="J44796" s="3">
        <v>3028.25</v>
      </c>
      <c r="K44796" s="3">
        <v>3001.3</v>
      </c>
      <c r="L44796" s="3">
        <v>540.23400000000004</v>
      </c>
      <c r="M44796">
        <v>3</v>
      </c>
      <c r="N44796" s="1" t="s">
        <v>3956</v>
      </c>
      <c r="O44796"/>
      <c r="P44796"/>
      <c r="Q44796"/>
      <c r="R44796"/>
    </row>
    <row r="44797" spans="1:18" x14ac:dyDescent="0.3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>
        <v>324.45</v>
      </c>
      <c r="I44797" s="3">
        <v>1622.25</v>
      </c>
      <c r="J44797" s="3">
        <v>1500.59</v>
      </c>
      <c r="K44797" s="3">
        <v>1622.25</v>
      </c>
      <c r="L44797" s="3">
        <v>292.005</v>
      </c>
      <c r="M44797">
        <v>3</v>
      </c>
      <c r="N44797" s="1" t="s">
        <v>3956</v>
      </c>
      <c r="O44797"/>
      <c r="P44797"/>
      <c r="Q44797"/>
      <c r="R44797"/>
    </row>
    <row r="44798" spans="1:18" x14ac:dyDescent="0.3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>
        <v>202.33</v>
      </c>
      <c r="I44798" s="3">
        <v>1011.65</v>
      </c>
      <c r="J44798" s="3">
        <v>935.79</v>
      </c>
      <c r="K44798" s="3">
        <v>1011.65</v>
      </c>
      <c r="L44798" s="3">
        <v>182.09700000000001</v>
      </c>
      <c r="M44798">
        <v>3</v>
      </c>
      <c r="N44798" s="1" t="s">
        <v>3956</v>
      </c>
      <c r="O44798"/>
      <c r="P44798"/>
      <c r="Q44798"/>
      <c r="R44798"/>
    </row>
    <row r="44799" spans="1:18" x14ac:dyDescent="0.3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>
        <v>28.84</v>
      </c>
      <c r="I44799" s="3">
        <v>144.19999999999999</v>
      </c>
      <c r="J44799" s="3">
        <v>145.4</v>
      </c>
      <c r="K44799" s="3">
        <v>144.19999999999999</v>
      </c>
      <c r="L44799" s="3">
        <v>25.956</v>
      </c>
      <c r="M44799">
        <v>3</v>
      </c>
      <c r="N44799" s="1" t="s">
        <v>3956</v>
      </c>
      <c r="O44799"/>
      <c r="P44799"/>
      <c r="Q44799"/>
      <c r="R44799"/>
    </row>
    <row r="44800" spans="1:18" x14ac:dyDescent="0.3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>
        <v>5.19</v>
      </c>
      <c r="I44800" s="3">
        <v>25.95</v>
      </c>
      <c r="J44800" s="3">
        <v>26.15</v>
      </c>
      <c r="K44800" s="3">
        <v>25.95</v>
      </c>
      <c r="L44800" s="3">
        <v>4.6710000000000003</v>
      </c>
      <c r="M44800">
        <v>3</v>
      </c>
      <c r="N44800" s="1" t="s">
        <v>3956</v>
      </c>
      <c r="O44800"/>
      <c r="P44800"/>
      <c r="Q44800"/>
      <c r="R44800"/>
    </row>
    <row r="44801" spans="1:18" x14ac:dyDescent="0.3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>
        <v>469.79</v>
      </c>
      <c r="I44801" s="3">
        <v>2348.9499999999998</v>
      </c>
      <c r="J44801" s="3">
        <v>2433.5300000000002</v>
      </c>
      <c r="K44801" s="3">
        <v>2348.9499999999998</v>
      </c>
      <c r="L44801" s="3">
        <v>422.81099999999998</v>
      </c>
      <c r="M44801">
        <v>3</v>
      </c>
      <c r="N44801" s="1" t="s">
        <v>3956</v>
      </c>
      <c r="O44801"/>
      <c r="P44801"/>
      <c r="Q44801"/>
      <c r="R44801"/>
    </row>
    <row r="44802" spans="1:18" x14ac:dyDescent="0.3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>
        <v>324.45</v>
      </c>
      <c r="I44802" s="3">
        <v>1622.25</v>
      </c>
      <c r="J44802" s="3">
        <v>1500.59</v>
      </c>
      <c r="K44802" s="3">
        <v>1622.25</v>
      </c>
      <c r="L44802" s="3">
        <v>292.005</v>
      </c>
      <c r="M44802">
        <v>3</v>
      </c>
      <c r="N44802" s="1" t="s">
        <v>3937</v>
      </c>
      <c r="O44802"/>
      <c r="P44802"/>
      <c r="Q44802"/>
      <c r="R44802"/>
    </row>
    <row r="44803" spans="1:18" x14ac:dyDescent="0.3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>
        <v>28.84</v>
      </c>
      <c r="I44803" s="3">
        <v>144.19999999999999</v>
      </c>
      <c r="J44803" s="3">
        <v>145.4</v>
      </c>
      <c r="K44803" s="3">
        <v>144.19999999999999</v>
      </c>
      <c r="L44803" s="3">
        <v>25.956</v>
      </c>
      <c r="M44803">
        <v>3</v>
      </c>
      <c r="N44803" s="1" t="s">
        <v>3937</v>
      </c>
      <c r="O44803"/>
      <c r="P44803"/>
      <c r="Q44803"/>
      <c r="R44803"/>
    </row>
    <row r="44804" spans="1:18" x14ac:dyDescent="0.3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>
        <v>11.99</v>
      </c>
      <c r="I44804" s="3">
        <v>59.95</v>
      </c>
      <c r="J44804" s="3">
        <v>41.23</v>
      </c>
      <c r="K44804" s="3">
        <v>59.95</v>
      </c>
      <c r="L44804" s="3">
        <v>10.791</v>
      </c>
      <c r="M44804">
        <v>3</v>
      </c>
      <c r="N44804" s="1" t="s">
        <v>3937</v>
      </c>
      <c r="O44804"/>
      <c r="P44804"/>
      <c r="Q44804"/>
      <c r="R44804"/>
    </row>
    <row r="44805" spans="1:18" x14ac:dyDescent="0.3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>
        <v>234.9</v>
      </c>
      <c r="I44805" s="3">
        <v>1174.5</v>
      </c>
      <c r="J44805" s="3">
        <v>2433.5300000000002</v>
      </c>
      <c r="K44805" s="3">
        <v>1174.5</v>
      </c>
      <c r="L44805" s="3">
        <v>211.41</v>
      </c>
      <c r="M44805">
        <v>3</v>
      </c>
      <c r="N44805" s="1" t="s">
        <v>3937</v>
      </c>
      <c r="O44805"/>
      <c r="P44805"/>
      <c r="Q44805"/>
      <c r="R44805"/>
    </row>
    <row r="44806" spans="1:18" x14ac:dyDescent="0.3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>
        <v>600.26</v>
      </c>
      <c r="I44806" s="3">
        <v>3001.3</v>
      </c>
      <c r="J44806" s="3">
        <v>3028.25</v>
      </c>
      <c r="K44806" s="3">
        <v>3001.3</v>
      </c>
      <c r="L44806" s="3">
        <v>540.23400000000004</v>
      </c>
      <c r="M44806">
        <v>3</v>
      </c>
      <c r="N44806" s="1" t="s">
        <v>3937</v>
      </c>
      <c r="O44806"/>
      <c r="P44806"/>
      <c r="Q44806"/>
      <c r="R44806"/>
    </row>
    <row r="44807" spans="1:18" x14ac:dyDescent="0.3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>
        <v>28.84</v>
      </c>
      <c r="I44807" s="3">
        <v>144.19999999999999</v>
      </c>
      <c r="J44807" s="3">
        <v>145.4</v>
      </c>
      <c r="K44807" s="3">
        <v>144.19999999999999</v>
      </c>
      <c r="L44807" s="3">
        <v>25.956</v>
      </c>
      <c r="M44807">
        <v>3</v>
      </c>
      <c r="N44807" s="1" t="s">
        <v>3937</v>
      </c>
      <c r="O44807"/>
      <c r="P44807"/>
      <c r="Q44807"/>
      <c r="R44807"/>
    </row>
    <row r="44808" spans="1:18" x14ac:dyDescent="0.3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>
        <v>24.29</v>
      </c>
      <c r="I44808" s="3">
        <v>121.45</v>
      </c>
      <c r="J44808" s="3">
        <v>89.89</v>
      </c>
      <c r="K44808" s="3">
        <v>121.45</v>
      </c>
      <c r="L44808" s="3">
        <v>21.861000000000001</v>
      </c>
      <c r="M44808">
        <v>3</v>
      </c>
      <c r="N44808" s="1" t="s">
        <v>3937</v>
      </c>
      <c r="O44808"/>
      <c r="P44808"/>
      <c r="Q44808"/>
      <c r="R44808"/>
    </row>
    <row r="44809" spans="1:18" x14ac:dyDescent="0.3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>
        <v>600.26</v>
      </c>
      <c r="I44809" s="3">
        <v>3001.3</v>
      </c>
      <c r="J44809" s="3">
        <v>3028.25</v>
      </c>
      <c r="K44809" s="3">
        <v>3001.3</v>
      </c>
      <c r="L44809" s="3">
        <v>540.23400000000004</v>
      </c>
      <c r="M44809">
        <v>3</v>
      </c>
      <c r="N44809" s="1" t="s">
        <v>3937</v>
      </c>
      <c r="O44809"/>
      <c r="P44809"/>
      <c r="Q44809"/>
      <c r="R44809"/>
    </row>
    <row r="44810" spans="1:18" x14ac:dyDescent="0.3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>
        <v>67.540000000000006</v>
      </c>
      <c r="I44810" s="3">
        <v>337.7</v>
      </c>
      <c r="J44810" s="3">
        <v>249.89</v>
      </c>
      <c r="K44810" s="3">
        <v>337.7</v>
      </c>
      <c r="L44810" s="3">
        <v>60.786000000000001</v>
      </c>
      <c r="M44810">
        <v>3</v>
      </c>
      <c r="N44810" s="1" t="s">
        <v>3937</v>
      </c>
      <c r="O44810"/>
      <c r="P44810"/>
      <c r="Q44810"/>
      <c r="R44810"/>
    </row>
    <row r="44811" spans="1:18" x14ac:dyDescent="0.3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>
        <v>1466.01</v>
      </c>
      <c r="I44811" s="3">
        <v>7330.05</v>
      </c>
      <c r="J44811" s="3">
        <v>7593.93</v>
      </c>
      <c r="K44811" s="3">
        <v>7330.05</v>
      </c>
      <c r="L44811" s="3">
        <v>1319.4090000000001</v>
      </c>
      <c r="M44811">
        <v>3</v>
      </c>
      <c r="N44811" s="1" t="s">
        <v>3937</v>
      </c>
      <c r="O44811"/>
      <c r="P44811"/>
      <c r="Q44811"/>
      <c r="R44811"/>
    </row>
    <row r="44812" spans="1:18" x14ac:dyDescent="0.3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>
        <v>198.04</v>
      </c>
      <c r="I44812" s="3">
        <v>990.2</v>
      </c>
      <c r="J44812" s="3">
        <v>732.73</v>
      </c>
      <c r="K44812" s="3">
        <v>990.2</v>
      </c>
      <c r="L44812" s="3">
        <v>178.23599999999999</v>
      </c>
      <c r="M44812">
        <v>3</v>
      </c>
      <c r="N44812" s="1" t="s">
        <v>3937</v>
      </c>
      <c r="O44812"/>
      <c r="P44812"/>
      <c r="Q44812"/>
      <c r="R44812"/>
    </row>
    <row r="44813" spans="1:18" x14ac:dyDescent="0.3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>
        <v>44.99</v>
      </c>
      <c r="I44813" s="3">
        <v>224.95</v>
      </c>
      <c r="J44813" s="3">
        <v>154.66999999999999</v>
      </c>
      <c r="K44813" s="3">
        <v>224.95</v>
      </c>
      <c r="L44813" s="3">
        <v>40.491</v>
      </c>
      <c r="M44813">
        <v>3</v>
      </c>
      <c r="N44813" s="1" t="s">
        <v>3937</v>
      </c>
      <c r="O44813"/>
      <c r="P44813"/>
      <c r="Q44813"/>
      <c r="R44813"/>
    </row>
    <row r="44814" spans="1:18" x14ac:dyDescent="0.3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>
        <v>202.33</v>
      </c>
      <c r="I44814" s="3">
        <v>1011.65</v>
      </c>
      <c r="J44814" s="3">
        <v>935.79</v>
      </c>
      <c r="K44814" s="3">
        <v>1011.65</v>
      </c>
      <c r="L44814" s="3">
        <v>182.09700000000001</v>
      </c>
      <c r="M44814">
        <v>3</v>
      </c>
      <c r="N44814" s="1" t="s">
        <v>3937</v>
      </c>
      <c r="O44814"/>
      <c r="P44814"/>
      <c r="Q44814"/>
      <c r="R44814"/>
    </row>
    <row r="44815" spans="1:18" x14ac:dyDescent="0.3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>
        <v>14.13</v>
      </c>
      <c r="I44815" s="3">
        <v>70.650000000000006</v>
      </c>
      <c r="J44815" s="3">
        <v>48.57</v>
      </c>
      <c r="K44815" s="3">
        <v>70.650000000000006</v>
      </c>
      <c r="L44815" s="3">
        <v>12.717000000000001</v>
      </c>
      <c r="M44815">
        <v>3</v>
      </c>
      <c r="N44815" s="1" t="s">
        <v>3937</v>
      </c>
      <c r="O44815"/>
      <c r="P44815"/>
      <c r="Q44815"/>
      <c r="R44815"/>
    </row>
    <row r="44816" spans="1:18" x14ac:dyDescent="0.3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>
        <v>11.99</v>
      </c>
      <c r="I44816" s="3">
        <v>59.95</v>
      </c>
      <c r="J44816" s="3">
        <v>41.23</v>
      </c>
      <c r="K44816" s="3">
        <v>59.95</v>
      </c>
      <c r="L44816" s="3">
        <v>10.791</v>
      </c>
      <c r="M44816">
        <v>3</v>
      </c>
      <c r="N44816" s="1" t="s">
        <v>3937</v>
      </c>
      <c r="O44816"/>
      <c r="P44816"/>
      <c r="Q44816"/>
      <c r="R44816"/>
    </row>
    <row r="44817" spans="1:18" x14ac:dyDescent="0.3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>
        <v>647.99</v>
      </c>
      <c r="I44817" s="3">
        <v>3239.95</v>
      </c>
      <c r="J44817" s="3">
        <v>2992.18</v>
      </c>
      <c r="K44817" s="3">
        <v>3239.95</v>
      </c>
      <c r="L44817" s="3">
        <v>583.19100000000003</v>
      </c>
      <c r="M44817">
        <v>3</v>
      </c>
      <c r="N44817" s="1" t="s">
        <v>3937</v>
      </c>
      <c r="O44817"/>
      <c r="P44817"/>
      <c r="Q44817"/>
      <c r="R44817"/>
    </row>
    <row r="44818" spans="1:18" x14ac:dyDescent="0.3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>
        <v>196.33</v>
      </c>
      <c r="I44818" s="3">
        <v>981.65</v>
      </c>
      <c r="J44818" s="3">
        <v>726.42</v>
      </c>
      <c r="K44818" s="3">
        <v>981.65</v>
      </c>
      <c r="L44818" s="3">
        <v>176.697</v>
      </c>
      <c r="M44818">
        <v>3</v>
      </c>
      <c r="N44818" s="1" t="s">
        <v>3937</v>
      </c>
      <c r="O44818"/>
      <c r="P44818"/>
      <c r="Q44818"/>
      <c r="R44818"/>
    </row>
    <row r="44819" spans="1:18" x14ac:dyDescent="0.3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>
        <v>647.99</v>
      </c>
      <c r="I44819" s="3">
        <v>3239.95</v>
      </c>
      <c r="J44819" s="3">
        <v>2992.18</v>
      </c>
      <c r="K44819" s="3">
        <v>3239.95</v>
      </c>
      <c r="L44819" s="3">
        <v>583.19100000000003</v>
      </c>
      <c r="M44819">
        <v>3</v>
      </c>
      <c r="N44819" s="1" t="s">
        <v>3937</v>
      </c>
      <c r="O44819"/>
      <c r="P44819"/>
      <c r="Q44819"/>
      <c r="R44819"/>
    </row>
    <row r="44820" spans="1:18" x14ac:dyDescent="0.3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>
        <v>324.45</v>
      </c>
      <c r="I44820" s="3">
        <v>1622.25</v>
      </c>
      <c r="J44820" s="3">
        <v>1500.59</v>
      </c>
      <c r="K44820" s="3">
        <v>1622.25</v>
      </c>
      <c r="L44820" s="3">
        <v>292.005</v>
      </c>
      <c r="M44820">
        <v>3</v>
      </c>
      <c r="N44820" s="1" t="s">
        <v>3949</v>
      </c>
      <c r="O44820"/>
      <c r="P44820"/>
      <c r="Q44820"/>
      <c r="R44820"/>
    </row>
    <row r="44821" spans="1:18" x14ac:dyDescent="0.3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>
        <v>65.599999999999994</v>
      </c>
      <c r="I44821" s="3">
        <v>328</v>
      </c>
      <c r="J44821" s="3">
        <v>242.73</v>
      </c>
      <c r="K44821" s="3">
        <v>328</v>
      </c>
      <c r="L44821" s="3">
        <v>59.04</v>
      </c>
      <c r="M44821">
        <v>3</v>
      </c>
      <c r="N44821" s="1" t="s">
        <v>3949</v>
      </c>
      <c r="O44821"/>
      <c r="P44821"/>
      <c r="Q44821"/>
      <c r="R44821"/>
    </row>
    <row r="44822" spans="1:18" x14ac:dyDescent="0.3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>
        <v>11.99</v>
      </c>
      <c r="I44822" s="3">
        <v>59.95</v>
      </c>
      <c r="J44822" s="3">
        <v>41.23</v>
      </c>
      <c r="K44822" s="3">
        <v>59.95</v>
      </c>
      <c r="L44822" s="3">
        <v>10.791</v>
      </c>
      <c r="M44822">
        <v>3</v>
      </c>
      <c r="N44822" s="1" t="s">
        <v>3949</v>
      </c>
      <c r="O44822"/>
      <c r="P44822"/>
      <c r="Q44822"/>
      <c r="R44822"/>
    </row>
    <row r="44823" spans="1:18" x14ac:dyDescent="0.3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>
        <v>14.13</v>
      </c>
      <c r="I44823" s="3">
        <v>70.650000000000006</v>
      </c>
      <c r="J44823" s="3">
        <v>48.57</v>
      </c>
      <c r="K44823" s="3">
        <v>70.650000000000006</v>
      </c>
      <c r="L44823" s="3">
        <v>12.717000000000001</v>
      </c>
      <c r="M44823">
        <v>3</v>
      </c>
      <c r="N44823" s="1" t="s">
        <v>3949</v>
      </c>
      <c r="O44823"/>
      <c r="P44823"/>
      <c r="Q44823"/>
      <c r="R44823"/>
    </row>
    <row r="44824" spans="1:18" x14ac:dyDescent="0.3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>
        <v>28.84</v>
      </c>
      <c r="I44824" s="3">
        <v>144.19999999999999</v>
      </c>
      <c r="J44824" s="3">
        <v>145.4</v>
      </c>
      <c r="K44824" s="3">
        <v>144.19999999999999</v>
      </c>
      <c r="L44824" s="3">
        <v>25.956</v>
      </c>
      <c r="M44824">
        <v>3</v>
      </c>
      <c r="N44824" s="1" t="s">
        <v>3949</v>
      </c>
      <c r="O44824"/>
      <c r="P44824"/>
      <c r="Q44824"/>
      <c r="R44824"/>
    </row>
    <row r="44825" spans="1:18" x14ac:dyDescent="0.3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>
        <v>202.33</v>
      </c>
      <c r="I44825" s="3">
        <v>1011.65</v>
      </c>
      <c r="J44825" s="3">
        <v>935.79</v>
      </c>
      <c r="K44825" s="3">
        <v>1011.65</v>
      </c>
      <c r="L44825" s="3">
        <v>182.09700000000001</v>
      </c>
      <c r="M44825">
        <v>3</v>
      </c>
      <c r="N44825" s="1" t="s">
        <v>3949</v>
      </c>
      <c r="O44825"/>
      <c r="P44825"/>
      <c r="Q44825"/>
      <c r="R44825"/>
    </row>
    <row r="44826" spans="1:18" x14ac:dyDescent="0.3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>
        <v>35.99</v>
      </c>
      <c r="I44826" s="3">
        <v>179.95</v>
      </c>
      <c r="J44826" s="3">
        <v>123.73</v>
      </c>
      <c r="K44826" s="3">
        <v>179.95</v>
      </c>
      <c r="L44826" s="3">
        <v>32.390999999999998</v>
      </c>
      <c r="M44826">
        <v>3</v>
      </c>
      <c r="N44826" s="1" t="s">
        <v>3949</v>
      </c>
      <c r="O44826"/>
      <c r="P44826"/>
      <c r="Q44826"/>
      <c r="R44826"/>
    </row>
    <row r="44827" spans="1:18" x14ac:dyDescent="0.3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>
        <v>44.99</v>
      </c>
      <c r="I44827" s="3">
        <v>224.95</v>
      </c>
      <c r="J44827" s="3">
        <v>154.66999999999999</v>
      </c>
      <c r="K44827" s="3">
        <v>224.95</v>
      </c>
      <c r="L44827" s="3">
        <v>40.491</v>
      </c>
      <c r="M44827">
        <v>3</v>
      </c>
      <c r="N44827" s="1" t="s">
        <v>3949</v>
      </c>
      <c r="O44827"/>
      <c r="P44827"/>
      <c r="Q44827"/>
      <c r="R44827"/>
    </row>
    <row r="44828" spans="1:18" x14ac:dyDescent="0.3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>
        <v>647.99</v>
      </c>
      <c r="I44828" s="3">
        <v>3239.95</v>
      </c>
      <c r="J44828" s="3">
        <v>2992.18</v>
      </c>
      <c r="K44828" s="3">
        <v>3239.95</v>
      </c>
      <c r="L44828" s="3">
        <v>583.19100000000003</v>
      </c>
      <c r="M44828">
        <v>3</v>
      </c>
      <c r="N44828" s="1" t="s">
        <v>3949</v>
      </c>
      <c r="O44828"/>
      <c r="P44828"/>
      <c r="Q44828"/>
      <c r="R44828"/>
    </row>
    <row r="44829" spans="1:18" x14ac:dyDescent="0.3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>
        <v>28.84</v>
      </c>
      <c r="I44829" s="3">
        <v>144.19999999999999</v>
      </c>
      <c r="J44829" s="3">
        <v>145.4</v>
      </c>
      <c r="K44829" s="3">
        <v>144.19999999999999</v>
      </c>
      <c r="L44829" s="3">
        <v>25.956</v>
      </c>
      <c r="M44829">
        <v>3</v>
      </c>
      <c r="N44829" s="1" t="s">
        <v>3949</v>
      </c>
      <c r="O44829"/>
      <c r="P44829"/>
      <c r="Q44829"/>
      <c r="R44829"/>
    </row>
    <row r="44830" spans="1:18" x14ac:dyDescent="0.3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>
        <v>35.99</v>
      </c>
      <c r="I44830" s="3">
        <v>179.95</v>
      </c>
      <c r="J44830" s="3">
        <v>123.73</v>
      </c>
      <c r="K44830" s="3">
        <v>179.95</v>
      </c>
      <c r="L44830" s="3">
        <v>32.390999999999998</v>
      </c>
      <c r="M44830">
        <v>3</v>
      </c>
      <c r="N44830" s="1" t="s">
        <v>3949</v>
      </c>
      <c r="O44830"/>
      <c r="P44830"/>
      <c r="Q44830"/>
      <c r="R44830"/>
    </row>
    <row r="44831" spans="1:18" x14ac:dyDescent="0.3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>
        <v>469.79</v>
      </c>
      <c r="I44831" s="3">
        <v>2348.9499999999998</v>
      </c>
      <c r="J44831" s="3">
        <v>2433.5300000000002</v>
      </c>
      <c r="K44831" s="3">
        <v>2348.9499999999998</v>
      </c>
      <c r="L44831" s="3">
        <v>422.81099999999998</v>
      </c>
      <c r="M44831">
        <v>3</v>
      </c>
      <c r="N44831" s="1" t="s">
        <v>3949</v>
      </c>
      <c r="O44831"/>
      <c r="P44831"/>
      <c r="Q44831"/>
      <c r="R44831"/>
    </row>
    <row r="44832" spans="1:18" x14ac:dyDescent="0.3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>
        <v>1229.46</v>
      </c>
      <c r="I44832" s="3">
        <v>6147.3</v>
      </c>
      <c r="J44832" s="3">
        <v>5529.05</v>
      </c>
      <c r="K44832" s="3">
        <v>6147.3</v>
      </c>
      <c r="L44832" s="3">
        <v>1106.5139999999999</v>
      </c>
      <c r="M44832">
        <v>3</v>
      </c>
      <c r="N44832" s="1" t="s">
        <v>3949</v>
      </c>
      <c r="O44832"/>
      <c r="P44832"/>
      <c r="Q44832"/>
      <c r="R44832"/>
    </row>
    <row r="44833" spans="1:18" x14ac:dyDescent="0.3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>
        <v>1229.46</v>
      </c>
      <c r="I44833" s="3">
        <v>6147.3</v>
      </c>
      <c r="J44833" s="3">
        <v>5529.05</v>
      </c>
      <c r="K44833" s="3">
        <v>6147.3</v>
      </c>
      <c r="L44833" s="3">
        <v>1106.5139999999999</v>
      </c>
      <c r="M44833">
        <v>3</v>
      </c>
      <c r="N44833" s="1" t="s">
        <v>3949</v>
      </c>
      <c r="O44833"/>
      <c r="P44833"/>
      <c r="Q44833"/>
      <c r="R44833"/>
    </row>
    <row r="44834" spans="1:18" x14ac:dyDescent="0.3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>
        <v>647.99</v>
      </c>
      <c r="I44834" s="3">
        <v>3239.95</v>
      </c>
      <c r="J44834" s="3">
        <v>2992.18</v>
      </c>
      <c r="K44834" s="3">
        <v>3239.95</v>
      </c>
      <c r="L44834" s="3">
        <v>583.19100000000003</v>
      </c>
      <c r="M44834">
        <v>3</v>
      </c>
      <c r="N44834" s="1" t="s">
        <v>3949</v>
      </c>
      <c r="O44834"/>
      <c r="P44834"/>
      <c r="Q44834"/>
      <c r="R44834"/>
    </row>
    <row r="44835" spans="1:18" x14ac:dyDescent="0.3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>
        <v>469.79</v>
      </c>
      <c r="I44835" s="3">
        <v>2348.9499999999998</v>
      </c>
      <c r="J44835" s="3">
        <v>2433.5300000000002</v>
      </c>
      <c r="K44835" s="3">
        <v>2348.9499999999998</v>
      </c>
      <c r="L44835" s="3">
        <v>422.81099999999998</v>
      </c>
      <c r="M44835">
        <v>4</v>
      </c>
      <c r="N44835" s="1" t="s">
        <v>3957</v>
      </c>
      <c r="O44835"/>
      <c r="P44835"/>
      <c r="Q44835"/>
      <c r="R44835"/>
    </row>
    <row r="44836" spans="1:18" x14ac:dyDescent="0.3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>
        <v>600.26</v>
      </c>
      <c r="I44836" s="3">
        <v>3001.3</v>
      </c>
      <c r="J44836" s="3">
        <v>3028.25</v>
      </c>
      <c r="K44836" s="3">
        <v>3001.3</v>
      </c>
      <c r="L44836" s="3">
        <v>540.23400000000004</v>
      </c>
      <c r="M44836">
        <v>4</v>
      </c>
      <c r="N44836" s="1" t="s">
        <v>3957</v>
      </c>
      <c r="O44836"/>
      <c r="P44836"/>
      <c r="Q44836"/>
      <c r="R44836"/>
    </row>
    <row r="44837" spans="1:18" x14ac:dyDescent="0.3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>
        <v>1308.94</v>
      </c>
      <c r="I44837" s="3">
        <v>6544.7</v>
      </c>
      <c r="J44837" s="3">
        <v>6603.42</v>
      </c>
      <c r="K44837" s="3">
        <v>6544.7</v>
      </c>
      <c r="L44837" s="3">
        <v>1178.046</v>
      </c>
      <c r="M44837">
        <v>4</v>
      </c>
      <c r="N44837" s="1" t="s">
        <v>3957</v>
      </c>
      <c r="O44837"/>
      <c r="P44837"/>
      <c r="Q44837"/>
      <c r="R44837"/>
    </row>
    <row r="44838" spans="1:18" x14ac:dyDescent="0.3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>
        <v>11.99</v>
      </c>
      <c r="I44838" s="3">
        <v>59.95</v>
      </c>
      <c r="J44838" s="3">
        <v>41.23</v>
      </c>
      <c r="K44838" s="3">
        <v>59.95</v>
      </c>
      <c r="L44838" s="3">
        <v>10.791</v>
      </c>
      <c r="M44838">
        <v>4</v>
      </c>
      <c r="N44838" s="1" t="s">
        <v>3957</v>
      </c>
      <c r="O44838"/>
      <c r="P44838"/>
      <c r="Q44838"/>
      <c r="R44838"/>
    </row>
    <row r="44839" spans="1:18" x14ac:dyDescent="0.3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>
        <v>33.770000000000003</v>
      </c>
      <c r="I44839" s="3">
        <v>168.85</v>
      </c>
      <c r="J44839" s="3">
        <v>124.97</v>
      </c>
      <c r="K44839" s="3">
        <v>168.85</v>
      </c>
      <c r="L44839" s="3">
        <v>30.393000000000001</v>
      </c>
      <c r="M44839">
        <v>4</v>
      </c>
      <c r="N44839" s="1" t="s">
        <v>3957</v>
      </c>
      <c r="O44839"/>
      <c r="P44839"/>
      <c r="Q44839"/>
      <c r="R44839"/>
    </row>
    <row r="44840" spans="1:18" x14ac:dyDescent="0.3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>
        <v>1229.46</v>
      </c>
      <c r="I44840" s="3">
        <v>6147.3</v>
      </c>
      <c r="J44840" s="3">
        <v>5529.05</v>
      </c>
      <c r="K44840" s="3">
        <v>6147.3</v>
      </c>
      <c r="L44840" s="3">
        <v>1106.5139999999999</v>
      </c>
      <c r="M44840">
        <v>4</v>
      </c>
      <c r="N44840" s="1" t="s">
        <v>3957</v>
      </c>
      <c r="O44840"/>
      <c r="P44840"/>
      <c r="Q44840"/>
      <c r="R44840"/>
    </row>
    <row r="44841" spans="1:18" x14ac:dyDescent="0.3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>
        <v>600.26</v>
      </c>
      <c r="I44841" s="3">
        <v>3001.3</v>
      </c>
      <c r="J44841" s="3">
        <v>3028.25</v>
      </c>
      <c r="K44841" s="3">
        <v>3001.3</v>
      </c>
      <c r="L44841" s="3">
        <v>540.23400000000004</v>
      </c>
      <c r="M44841">
        <v>4</v>
      </c>
      <c r="N44841" s="1" t="s">
        <v>3957</v>
      </c>
      <c r="O44841"/>
      <c r="P44841"/>
      <c r="Q44841"/>
      <c r="R44841"/>
    </row>
    <row r="44842" spans="1:18" x14ac:dyDescent="0.3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>
        <v>1466.01</v>
      </c>
      <c r="I44842" s="3">
        <v>7330.05</v>
      </c>
      <c r="J44842" s="3">
        <v>7593.93</v>
      </c>
      <c r="K44842" s="3">
        <v>7330.05</v>
      </c>
      <c r="L44842" s="3">
        <v>1319.4090000000001</v>
      </c>
      <c r="M44842">
        <v>4</v>
      </c>
      <c r="N44842" s="1" t="s">
        <v>3957</v>
      </c>
      <c r="O44842"/>
      <c r="P44842"/>
      <c r="Q44842"/>
      <c r="R44842"/>
    </row>
    <row r="44843" spans="1:18" x14ac:dyDescent="0.3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>
        <v>1466.01</v>
      </c>
      <c r="I44843" s="3">
        <v>7330.05</v>
      </c>
      <c r="J44843" s="3">
        <v>7593.93</v>
      </c>
      <c r="K44843" s="3">
        <v>7330.05</v>
      </c>
      <c r="L44843" s="3">
        <v>1319.4090000000001</v>
      </c>
      <c r="M44843">
        <v>4</v>
      </c>
      <c r="N44843" s="1" t="s">
        <v>3957</v>
      </c>
      <c r="O44843"/>
      <c r="P44843"/>
      <c r="Q44843"/>
      <c r="R44843"/>
    </row>
    <row r="44844" spans="1:18" x14ac:dyDescent="0.3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>
        <v>469.79</v>
      </c>
      <c r="I44844" s="3">
        <v>2348.9499999999998</v>
      </c>
      <c r="J44844" s="3">
        <v>2433.5300000000002</v>
      </c>
      <c r="K44844" s="3">
        <v>2348.9499999999998</v>
      </c>
      <c r="L44844" s="3">
        <v>422.81099999999998</v>
      </c>
      <c r="M44844">
        <v>4</v>
      </c>
      <c r="N44844" s="1" t="s">
        <v>3957</v>
      </c>
      <c r="O44844"/>
      <c r="P44844"/>
      <c r="Q44844"/>
      <c r="R44844"/>
    </row>
    <row r="44845" spans="1:18" x14ac:dyDescent="0.3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>
        <v>324.45</v>
      </c>
      <c r="I44845" s="3">
        <v>1622.25</v>
      </c>
      <c r="J44845" s="3">
        <v>1500.59</v>
      </c>
      <c r="K44845" s="3">
        <v>1622.25</v>
      </c>
      <c r="L44845" s="3">
        <v>292.005</v>
      </c>
      <c r="M44845">
        <v>4</v>
      </c>
      <c r="N44845" s="1" t="s">
        <v>3957</v>
      </c>
      <c r="O44845"/>
      <c r="P44845"/>
      <c r="Q44845"/>
      <c r="R44845"/>
    </row>
    <row r="44846" spans="1:18" x14ac:dyDescent="0.3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>
        <v>1308.94</v>
      </c>
      <c r="I44846" s="3">
        <v>6544.7</v>
      </c>
      <c r="J44846" s="3">
        <v>6603.42</v>
      </c>
      <c r="K44846" s="3">
        <v>6544.7</v>
      </c>
      <c r="L44846" s="3">
        <v>1178.046</v>
      </c>
      <c r="M44846">
        <v>4</v>
      </c>
      <c r="N44846" s="1" t="s">
        <v>3938</v>
      </c>
      <c r="O44846"/>
      <c r="P44846"/>
      <c r="Q44846"/>
      <c r="R44846"/>
    </row>
    <row r="44847" spans="1:18" x14ac:dyDescent="0.3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>
        <v>202.33</v>
      </c>
      <c r="I44847" s="3">
        <v>1011.65</v>
      </c>
      <c r="J44847" s="3">
        <v>935.79</v>
      </c>
      <c r="K44847" s="3">
        <v>1011.65</v>
      </c>
      <c r="L44847" s="3">
        <v>182.09700000000001</v>
      </c>
      <c r="M44847">
        <v>4</v>
      </c>
      <c r="N44847" s="1" t="s">
        <v>3938</v>
      </c>
      <c r="O44847"/>
      <c r="P44847"/>
      <c r="Q44847"/>
      <c r="R44847"/>
    </row>
    <row r="44848" spans="1:18" x14ac:dyDescent="0.3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>
        <v>469.79</v>
      </c>
      <c r="I44848" s="3">
        <v>2348.9499999999998</v>
      </c>
      <c r="J44848" s="3">
        <v>2433.5300000000002</v>
      </c>
      <c r="K44848" s="3">
        <v>2348.9499999999998</v>
      </c>
      <c r="L44848" s="3">
        <v>422.81099999999998</v>
      </c>
      <c r="M44848">
        <v>4</v>
      </c>
      <c r="N44848" s="1" t="s">
        <v>3938</v>
      </c>
      <c r="O44848"/>
      <c r="P44848"/>
      <c r="Q44848"/>
      <c r="R44848"/>
    </row>
    <row r="44849" spans="1:18" x14ac:dyDescent="0.3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>
        <v>198.04</v>
      </c>
      <c r="I44849" s="3">
        <v>990.2</v>
      </c>
      <c r="J44849" s="3">
        <v>732.73</v>
      </c>
      <c r="K44849" s="3">
        <v>990.2</v>
      </c>
      <c r="L44849" s="3">
        <v>178.23599999999999</v>
      </c>
      <c r="M44849">
        <v>4</v>
      </c>
      <c r="N44849" s="1" t="s">
        <v>3938</v>
      </c>
      <c r="O44849"/>
      <c r="P44849"/>
      <c r="Q44849"/>
      <c r="R44849"/>
    </row>
    <row r="44850" spans="1:18" x14ac:dyDescent="0.3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>
        <v>53.99</v>
      </c>
      <c r="I44850" s="3">
        <v>269.95</v>
      </c>
      <c r="J44850" s="3">
        <v>185.6</v>
      </c>
      <c r="K44850" s="3">
        <v>269.95</v>
      </c>
      <c r="L44850" s="3">
        <v>48.591000000000001</v>
      </c>
      <c r="M44850">
        <v>4</v>
      </c>
      <c r="N44850" s="1" t="s">
        <v>3938</v>
      </c>
      <c r="O44850"/>
      <c r="P44850"/>
      <c r="Q44850"/>
      <c r="R44850"/>
    </row>
    <row r="44851" spans="1:18" x14ac:dyDescent="0.3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>
        <v>469.79</v>
      </c>
      <c r="I44851" s="3">
        <v>2348.9499999999998</v>
      </c>
      <c r="J44851" s="3">
        <v>2433.5300000000002</v>
      </c>
      <c r="K44851" s="3">
        <v>2348.9499999999998</v>
      </c>
      <c r="L44851" s="3">
        <v>422.81099999999998</v>
      </c>
      <c r="M44851">
        <v>4</v>
      </c>
      <c r="N44851" s="1" t="s">
        <v>3938</v>
      </c>
      <c r="O44851"/>
      <c r="P44851"/>
      <c r="Q44851"/>
      <c r="R44851"/>
    </row>
    <row r="44852" spans="1:18" x14ac:dyDescent="0.3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>
        <v>202.33</v>
      </c>
      <c r="I44852" s="3">
        <v>1011.65</v>
      </c>
      <c r="J44852" s="3">
        <v>935.79</v>
      </c>
      <c r="K44852" s="3">
        <v>1011.65</v>
      </c>
      <c r="L44852" s="3">
        <v>182.09700000000001</v>
      </c>
      <c r="M44852">
        <v>4</v>
      </c>
      <c r="N44852" s="1" t="s">
        <v>3938</v>
      </c>
      <c r="O44852"/>
      <c r="P44852"/>
      <c r="Q44852"/>
      <c r="R44852"/>
    </row>
    <row r="44853" spans="1:18" x14ac:dyDescent="0.3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>
        <v>1308.94</v>
      </c>
      <c r="I44853" s="3">
        <v>6544.7</v>
      </c>
      <c r="J44853" s="3">
        <v>6603.42</v>
      </c>
      <c r="K44853" s="3">
        <v>6544.7</v>
      </c>
      <c r="L44853" s="3">
        <v>1178.046</v>
      </c>
      <c r="M44853">
        <v>4</v>
      </c>
      <c r="N44853" s="1" t="s">
        <v>3938</v>
      </c>
      <c r="O44853"/>
      <c r="P44853"/>
      <c r="Q44853"/>
      <c r="R44853"/>
    </row>
    <row r="44854" spans="1:18" x14ac:dyDescent="0.3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>
        <v>1308.94</v>
      </c>
      <c r="I44854" s="3">
        <v>6544.7</v>
      </c>
      <c r="J44854" s="3">
        <v>6603.42</v>
      </c>
      <c r="K44854" s="3">
        <v>6544.7</v>
      </c>
      <c r="L44854" s="3">
        <v>1178.046</v>
      </c>
      <c r="M44854">
        <v>4</v>
      </c>
      <c r="N44854" s="1" t="s">
        <v>3938</v>
      </c>
      <c r="O44854"/>
      <c r="P44854"/>
      <c r="Q44854"/>
      <c r="R44854"/>
    </row>
    <row r="44855" spans="1:18" x14ac:dyDescent="0.3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>
        <v>44.99</v>
      </c>
      <c r="I44855" s="3">
        <v>224.95</v>
      </c>
      <c r="J44855" s="3">
        <v>154.66999999999999</v>
      </c>
      <c r="K44855" s="3">
        <v>224.95</v>
      </c>
      <c r="L44855" s="3">
        <v>40.491</v>
      </c>
      <c r="M44855">
        <v>4</v>
      </c>
      <c r="N44855" s="1" t="s">
        <v>3938</v>
      </c>
      <c r="O44855"/>
      <c r="P44855"/>
      <c r="Q44855"/>
      <c r="R44855"/>
    </row>
    <row r="44856" spans="1:18" x14ac:dyDescent="0.3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>
        <v>469.79</v>
      </c>
      <c r="I44856" s="3">
        <v>2348.9499999999998</v>
      </c>
      <c r="J44856" s="3">
        <v>2433.5300000000002</v>
      </c>
      <c r="K44856" s="3">
        <v>2348.9499999999998</v>
      </c>
      <c r="L44856" s="3">
        <v>422.81099999999998</v>
      </c>
      <c r="M44856">
        <v>4</v>
      </c>
      <c r="N44856" s="1" t="s">
        <v>3938</v>
      </c>
      <c r="O44856"/>
      <c r="P44856"/>
      <c r="Q44856"/>
      <c r="R44856"/>
    </row>
    <row r="44857" spans="1:18" x14ac:dyDescent="0.3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>
        <v>65.599999999999994</v>
      </c>
      <c r="I44857" s="3">
        <v>328</v>
      </c>
      <c r="J44857" s="3">
        <v>242.73</v>
      </c>
      <c r="K44857" s="3">
        <v>328</v>
      </c>
      <c r="L44857" s="3">
        <v>59.04</v>
      </c>
      <c r="M44857">
        <v>4</v>
      </c>
      <c r="N44857" s="1" t="s">
        <v>3938</v>
      </c>
      <c r="O44857"/>
      <c r="P44857"/>
      <c r="Q44857"/>
      <c r="R44857"/>
    </row>
    <row r="44858" spans="1:18" x14ac:dyDescent="0.3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>
        <v>324.45</v>
      </c>
      <c r="I44858" s="3">
        <v>1622.25</v>
      </c>
      <c r="J44858" s="3">
        <v>1500.59</v>
      </c>
      <c r="K44858" s="3">
        <v>1622.25</v>
      </c>
      <c r="L44858" s="3">
        <v>292.005</v>
      </c>
      <c r="M44858">
        <v>4</v>
      </c>
      <c r="N44858" s="1" t="s">
        <v>3938</v>
      </c>
      <c r="O44858"/>
      <c r="P44858"/>
      <c r="Q44858"/>
      <c r="R44858"/>
    </row>
    <row r="44859" spans="1:18" x14ac:dyDescent="0.3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>
        <v>35.99</v>
      </c>
      <c r="I44859" s="3">
        <v>179.95</v>
      </c>
      <c r="J44859" s="3">
        <v>123.73</v>
      </c>
      <c r="K44859" s="3">
        <v>179.95</v>
      </c>
      <c r="L44859" s="3">
        <v>32.390999999999998</v>
      </c>
      <c r="M44859">
        <v>4</v>
      </c>
      <c r="N44859" s="1" t="s">
        <v>3938</v>
      </c>
      <c r="O44859"/>
      <c r="P44859"/>
      <c r="Q44859"/>
      <c r="R44859"/>
    </row>
    <row r="44860" spans="1:18" x14ac:dyDescent="0.3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>
        <v>22.79</v>
      </c>
      <c r="I44860" s="3">
        <v>113.95</v>
      </c>
      <c r="J44860" s="3">
        <v>78.349999999999994</v>
      </c>
      <c r="K44860" s="3">
        <v>113.95</v>
      </c>
      <c r="L44860" s="3">
        <v>20.510999999999999</v>
      </c>
      <c r="M44860">
        <v>4</v>
      </c>
      <c r="N44860" s="1" t="s">
        <v>3938</v>
      </c>
      <c r="O44860"/>
      <c r="P44860"/>
      <c r="Q44860"/>
      <c r="R44860"/>
    </row>
    <row r="44861" spans="1:18" x14ac:dyDescent="0.3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>
        <v>36.450000000000003</v>
      </c>
      <c r="I44861" s="3">
        <v>182.25</v>
      </c>
      <c r="J44861" s="3">
        <v>134.85</v>
      </c>
      <c r="K44861" s="3">
        <v>182.25</v>
      </c>
      <c r="L44861" s="3">
        <v>32.805</v>
      </c>
      <c r="M44861">
        <v>4</v>
      </c>
      <c r="N44861" s="1" t="s">
        <v>3938</v>
      </c>
      <c r="O44861"/>
      <c r="P44861"/>
      <c r="Q44861"/>
      <c r="R44861"/>
    </row>
    <row r="44862" spans="1:18" x14ac:dyDescent="0.3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>
        <v>744.27</v>
      </c>
      <c r="I44862" s="3">
        <v>3721.35</v>
      </c>
      <c r="J44862" s="3">
        <v>3304.57</v>
      </c>
      <c r="K44862" s="3">
        <v>3721.35</v>
      </c>
      <c r="L44862" s="3">
        <v>669.84299999999996</v>
      </c>
      <c r="M44862">
        <v>4</v>
      </c>
      <c r="N44862" s="1" t="s">
        <v>3938</v>
      </c>
      <c r="O44862"/>
      <c r="P44862"/>
      <c r="Q44862"/>
      <c r="R44862"/>
    </row>
    <row r="44863" spans="1:18" x14ac:dyDescent="0.3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>
        <v>11.99</v>
      </c>
      <c r="I44863" s="3">
        <v>59.95</v>
      </c>
      <c r="J44863" s="3">
        <v>41.23</v>
      </c>
      <c r="K44863" s="3">
        <v>59.95</v>
      </c>
      <c r="L44863" s="3">
        <v>10.791</v>
      </c>
      <c r="M44863">
        <v>4</v>
      </c>
      <c r="N44863" s="1" t="s">
        <v>3938</v>
      </c>
      <c r="O44863"/>
      <c r="P44863"/>
      <c r="Q44863"/>
      <c r="R44863"/>
    </row>
    <row r="44864" spans="1:18" x14ac:dyDescent="0.3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>
        <v>44.99</v>
      </c>
      <c r="I44864" s="3">
        <v>224.95</v>
      </c>
      <c r="J44864" s="3">
        <v>154.66999999999999</v>
      </c>
      <c r="K44864" s="3">
        <v>224.95</v>
      </c>
      <c r="L44864" s="3">
        <v>40.491</v>
      </c>
      <c r="M44864">
        <v>4</v>
      </c>
      <c r="N44864" s="1" t="s">
        <v>3938</v>
      </c>
      <c r="O44864"/>
      <c r="P44864"/>
      <c r="Q44864"/>
      <c r="R44864"/>
    </row>
    <row r="44865" spans="1:18" x14ac:dyDescent="0.3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>
        <v>65.599999999999994</v>
      </c>
      <c r="I44865" s="3">
        <v>328</v>
      </c>
      <c r="J44865" s="3">
        <v>242.73</v>
      </c>
      <c r="K44865" s="3">
        <v>328</v>
      </c>
      <c r="L44865" s="3">
        <v>59.04</v>
      </c>
      <c r="M44865">
        <v>4</v>
      </c>
      <c r="N44865" s="1" t="s">
        <v>3938</v>
      </c>
      <c r="O44865"/>
      <c r="P44865"/>
      <c r="Q44865"/>
      <c r="R44865"/>
    </row>
    <row r="44866" spans="1:18" x14ac:dyDescent="0.3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>
        <v>196.33</v>
      </c>
      <c r="I44866" s="3">
        <v>981.65</v>
      </c>
      <c r="J44866" s="3">
        <v>726.42</v>
      </c>
      <c r="K44866" s="3">
        <v>981.65</v>
      </c>
      <c r="L44866" s="3">
        <v>176.697</v>
      </c>
      <c r="M44866">
        <v>4</v>
      </c>
      <c r="N44866" s="1" t="s">
        <v>3938</v>
      </c>
      <c r="O44866"/>
      <c r="P44866"/>
      <c r="Q44866"/>
      <c r="R44866"/>
    </row>
    <row r="44867" spans="1:18" x14ac:dyDescent="0.3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>
        <v>1229.46</v>
      </c>
      <c r="I44867" s="3">
        <v>6147.3</v>
      </c>
      <c r="J44867" s="3">
        <v>5529.05</v>
      </c>
      <c r="K44867" s="3">
        <v>6147.3</v>
      </c>
      <c r="L44867" s="3">
        <v>1106.5139999999999</v>
      </c>
      <c r="M44867">
        <v>4</v>
      </c>
      <c r="N44867" s="1" t="s">
        <v>3938</v>
      </c>
      <c r="O44867"/>
      <c r="P44867"/>
      <c r="Q44867"/>
      <c r="R44867"/>
    </row>
    <row r="44868" spans="1:18" x14ac:dyDescent="0.3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>
        <v>44.99</v>
      </c>
      <c r="I44868" s="3">
        <v>224.95</v>
      </c>
      <c r="J44868" s="3">
        <v>154.66999999999999</v>
      </c>
      <c r="K44868" s="3">
        <v>224.95</v>
      </c>
      <c r="L44868" s="3">
        <v>40.491</v>
      </c>
      <c r="M44868">
        <v>4</v>
      </c>
      <c r="N44868" s="1" t="s">
        <v>3938</v>
      </c>
      <c r="O44868"/>
      <c r="P44868"/>
      <c r="Q44868"/>
      <c r="R44868"/>
    </row>
    <row r="44869" spans="1:18" x14ac:dyDescent="0.3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>
        <v>1229.46</v>
      </c>
      <c r="I44869" s="3">
        <v>6147.3</v>
      </c>
      <c r="J44869" s="3">
        <v>5529.05</v>
      </c>
      <c r="K44869" s="3">
        <v>6147.3</v>
      </c>
      <c r="L44869" s="3">
        <v>1106.5139999999999</v>
      </c>
      <c r="M44869">
        <v>4</v>
      </c>
      <c r="N44869" s="1" t="s">
        <v>3938</v>
      </c>
      <c r="O44869"/>
      <c r="P44869"/>
      <c r="Q44869"/>
      <c r="R44869"/>
    </row>
    <row r="44870" spans="1:18" x14ac:dyDescent="0.3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>
        <v>14.13</v>
      </c>
      <c r="I44870" s="3">
        <v>70.650000000000006</v>
      </c>
      <c r="J44870" s="3">
        <v>48.57</v>
      </c>
      <c r="K44870" s="3">
        <v>70.650000000000006</v>
      </c>
      <c r="L44870" s="3">
        <v>12.717000000000001</v>
      </c>
      <c r="M44870">
        <v>4</v>
      </c>
      <c r="N44870" s="1" t="s">
        <v>3950</v>
      </c>
      <c r="O44870"/>
      <c r="P44870"/>
      <c r="Q44870"/>
      <c r="R44870"/>
    </row>
    <row r="44871" spans="1:18" x14ac:dyDescent="0.3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>
        <v>469.79</v>
      </c>
      <c r="I44871" s="3">
        <v>2348.9499999999998</v>
      </c>
      <c r="J44871" s="3">
        <v>2433.5300000000002</v>
      </c>
      <c r="K44871" s="3">
        <v>2348.9499999999998</v>
      </c>
      <c r="L44871" s="3">
        <v>422.81099999999998</v>
      </c>
      <c r="M44871">
        <v>4</v>
      </c>
      <c r="N44871" s="1" t="s">
        <v>3950</v>
      </c>
      <c r="O44871"/>
      <c r="P44871"/>
      <c r="Q44871"/>
      <c r="R44871"/>
    </row>
    <row r="44872" spans="1:18" x14ac:dyDescent="0.3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>
        <v>53.99</v>
      </c>
      <c r="I44872" s="3">
        <v>269.95</v>
      </c>
      <c r="J44872" s="3">
        <v>185.6</v>
      </c>
      <c r="K44872" s="3">
        <v>269.95</v>
      </c>
      <c r="L44872" s="3">
        <v>48.591000000000001</v>
      </c>
      <c r="M44872">
        <v>4</v>
      </c>
      <c r="N44872" s="1" t="s">
        <v>3950</v>
      </c>
      <c r="O44872"/>
      <c r="P44872"/>
      <c r="Q44872"/>
      <c r="R44872"/>
    </row>
    <row r="44873" spans="1:18" x14ac:dyDescent="0.3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>
        <v>469.79</v>
      </c>
      <c r="I44873" s="3">
        <v>2348.9499999999998</v>
      </c>
      <c r="J44873" s="3">
        <v>2433.5300000000002</v>
      </c>
      <c r="K44873" s="3">
        <v>2348.9499999999998</v>
      </c>
      <c r="L44873" s="3">
        <v>422.81099999999998</v>
      </c>
      <c r="M44873">
        <v>4</v>
      </c>
      <c r="N44873" s="1" t="s">
        <v>3950</v>
      </c>
      <c r="O44873"/>
      <c r="P44873"/>
      <c r="Q44873"/>
      <c r="R44873"/>
    </row>
    <row r="44874" spans="1:18" x14ac:dyDescent="0.3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>
        <v>35.99</v>
      </c>
      <c r="I44874" s="3">
        <v>179.95</v>
      </c>
      <c r="J44874" s="3">
        <v>123.73</v>
      </c>
      <c r="K44874" s="3">
        <v>179.95</v>
      </c>
      <c r="L44874" s="3">
        <v>32.390999999999998</v>
      </c>
      <c r="M44874">
        <v>4</v>
      </c>
      <c r="N44874" s="1" t="s">
        <v>3950</v>
      </c>
      <c r="O44874"/>
      <c r="P44874"/>
      <c r="Q44874"/>
      <c r="R44874"/>
    </row>
    <row r="44875" spans="1:18" x14ac:dyDescent="0.3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>
        <v>20.190000000000001</v>
      </c>
      <c r="I44875" s="3">
        <v>100.95</v>
      </c>
      <c r="J44875" s="3">
        <v>69.39</v>
      </c>
      <c r="K44875" s="3">
        <v>100.95</v>
      </c>
      <c r="L44875" s="3">
        <v>18.170999999999999</v>
      </c>
      <c r="M44875">
        <v>4</v>
      </c>
      <c r="N44875" s="1" t="s">
        <v>3950</v>
      </c>
      <c r="O44875"/>
      <c r="P44875"/>
      <c r="Q44875"/>
      <c r="R44875"/>
    </row>
    <row r="44876" spans="1:18" x14ac:dyDescent="0.3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>
        <v>11.99</v>
      </c>
      <c r="I44876" s="3">
        <v>59.95</v>
      </c>
      <c r="J44876" s="3">
        <v>41.23</v>
      </c>
      <c r="K44876" s="3">
        <v>59.95</v>
      </c>
      <c r="L44876" s="3">
        <v>10.791</v>
      </c>
      <c r="M44876">
        <v>4</v>
      </c>
      <c r="N44876" s="1" t="s">
        <v>3950</v>
      </c>
      <c r="O44876"/>
      <c r="P44876"/>
      <c r="Q44876"/>
      <c r="R44876"/>
    </row>
    <row r="44877" spans="1:18" x14ac:dyDescent="0.3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>
        <v>15</v>
      </c>
      <c r="I44877" s="3">
        <v>75</v>
      </c>
      <c r="J44877" s="3">
        <v>51.56</v>
      </c>
      <c r="K44877" s="3">
        <v>75</v>
      </c>
      <c r="L44877" s="3">
        <v>13.5</v>
      </c>
      <c r="M44877">
        <v>4</v>
      </c>
      <c r="N44877" s="1" t="s">
        <v>3950</v>
      </c>
      <c r="O44877"/>
      <c r="P44877"/>
      <c r="Q44877"/>
      <c r="R44877"/>
    </row>
    <row r="44878" spans="1:18" x14ac:dyDescent="0.3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>
        <v>469.79</v>
      </c>
      <c r="I44878" s="3">
        <v>2348.9499999999998</v>
      </c>
      <c r="J44878" s="3">
        <v>2433.5300000000002</v>
      </c>
      <c r="K44878" s="3">
        <v>2348.9499999999998</v>
      </c>
      <c r="L44878" s="3">
        <v>422.81099999999998</v>
      </c>
      <c r="M44878">
        <v>4</v>
      </c>
      <c r="N44878" s="1" t="s">
        <v>3950</v>
      </c>
      <c r="O44878"/>
      <c r="P44878"/>
      <c r="Q44878"/>
      <c r="R44878"/>
    </row>
    <row r="44879" spans="1:18" x14ac:dyDescent="0.3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>
        <v>1229.46</v>
      </c>
      <c r="I44879" s="3">
        <v>6147.3</v>
      </c>
      <c r="J44879" s="3">
        <v>5529.05</v>
      </c>
      <c r="K44879" s="3">
        <v>6147.3</v>
      </c>
      <c r="L44879" s="3">
        <v>1106.5139999999999</v>
      </c>
      <c r="M44879">
        <v>4</v>
      </c>
      <c r="N44879" s="1" t="s">
        <v>3950</v>
      </c>
      <c r="O44879"/>
      <c r="P44879"/>
      <c r="Q44879"/>
      <c r="R44879"/>
    </row>
    <row r="44880" spans="1:18" x14ac:dyDescent="0.3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>
        <v>209.26</v>
      </c>
      <c r="I44880" s="3">
        <v>1046.3</v>
      </c>
      <c r="J44880" s="3">
        <v>929.1</v>
      </c>
      <c r="K44880" s="3">
        <v>1046.3</v>
      </c>
      <c r="L44880" s="3">
        <v>188.334</v>
      </c>
      <c r="M44880">
        <v>4</v>
      </c>
      <c r="N44880" s="1" t="s">
        <v>3950</v>
      </c>
      <c r="O44880"/>
      <c r="P44880"/>
      <c r="Q44880"/>
      <c r="R44880"/>
    </row>
    <row r="44881" spans="1:18" x14ac:dyDescent="0.3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>
        <v>1242.8499999999999</v>
      </c>
      <c r="I44881" s="3">
        <v>6214.25</v>
      </c>
      <c r="J44881" s="3">
        <v>5589.28</v>
      </c>
      <c r="K44881" s="3">
        <v>6214.25</v>
      </c>
      <c r="L44881" s="3">
        <v>1118.5650000000001</v>
      </c>
      <c r="M44881">
        <v>4</v>
      </c>
      <c r="N44881" s="1" t="s">
        <v>3950</v>
      </c>
      <c r="O44881"/>
      <c r="P44881"/>
      <c r="Q44881"/>
      <c r="R44881"/>
    </row>
    <row r="44882" spans="1:18" x14ac:dyDescent="0.3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>
        <v>61.37</v>
      </c>
      <c r="I44882" s="3">
        <v>306.85000000000002</v>
      </c>
      <c r="J44882" s="3">
        <v>227.08</v>
      </c>
      <c r="K44882" s="3">
        <v>306.85000000000002</v>
      </c>
      <c r="L44882" s="3">
        <v>55.232999999999997</v>
      </c>
      <c r="M44882">
        <v>4</v>
      </c>
      <c r="N44882" s="1" t="s">
        <v>3950</v>
      </c>
      <c r="O44882"/>
      <c r="P44882"/>
      <c r="Q44882"/>
      <c r="R44882"/>
    </row>
    <row r="44883" spans="1:18" x14ac:dyDescent="0.3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>
        <v>2146.96</v>
      </c>
      <c r="I44883" s="3">
        <v>10734.8</v>
      </c>
      <c r="J44883" s="3">
        <v>10856.47</v>
      </c>
      <c r="K44883" s="3">
        <v>10734.8</v>
      </c>
      <c r="L44883" s="3">
        <v>1932.2639999999999</v>
      </c>
      <c r="M44883">
        <v>1</v>
      </c>
      <c r="N44883" s="1" t="s">
        <v>3935</v>
      </c>
      <c r="O44883"/>
      <c r="P44883"/>
      <c r="Q44883"/>
      <c r="R44883"/>
    </row>
    <row r="44884" spans="1:18" x14ac:dyDescent="0.3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>
        <v>647.99</v>
      </c>
      <c r="I44884" s="3">
        <v>3239.95</v>
      </c>
      <c r="J44884" s="3">
        <v>2992.18</v>
      </c>
      <c r="K44884" s="3">
        <v>3239.95</v>
      </c>
      <c r="L44884" s="3">
        <v>583.19100000000003</v>
      </c>
      <c r="M44884">
        <v>4</v>
      </c>
      <c r="N44884" s="1" t="s">
        <v>3957</v>
      </c>
      <c r="O44884"/>
      <c r="P44884"/>
      <c r="Q44884"/>
      <c r="R44884"/>
    </row>
    <row r="44885" spans="1:18" x14ac:dyDescent="0.3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>
        <v>469.79</v>
      </c>
      <c r="I44885" s="3">
        <v>2348.9499999999998</v>
      </c>
      <c r="J44885" s="3">
        <v>2433.5300000000002</v>
      </c>
      <c r="K44885" s="3">
        <v>2348.9499999999998</v>
      </c>
      <c r="L44885" s="3">
        <v>422.81099999999998</v>
      </c>
      <c r="M44885">
        <v>1</v>
      </c>
      <c r="N44885" s="1" t="s">
        <v>3939</v>
      </c>
      <c r="O44885"/>
      <c r="P44885"/>
      <c r="Q44885"/>
      <c r="R44885"/>
    </row>
    <row r="44886" spans="1:18" x14ac:dyDescent="0.3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>
        <v>28.84</v>
      </c>
      <c r="I44886" s="3">
        <v>144.19999999999999</v>
      </c>
      <c r="J44886" s="3">
        <v>145.4</v>
      </c>
      <c r="K44886" s="3">
        <v>144.19999999999999</v>
      </c>
      <c r="L44886" s="3">
        <v>25.956</v>
      </c>
      <c r="M44886">
        <v>1</v>
      </c>
      <c r="N44886" s="1" t="s">
        <v>3939</v>
      </c>
      <c r="O44886"/>
      <c r="P44886"/>
      <c r="Q44886"/>
      <c r="R44886"/>
    </row>
    <row r="44887" spans="1:18" x14ac:dyDescent="0.3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>
        <v>1466.01</v>
      </c>
      <c r="I44887" s="3">
        <v>7330.05</v>
      </c>
      <c r="J44887" s="3">
        <v>7593.93</v>
      </c>
      <c r="K44887" s="3">
        <v>7330.05</v>
      </c>
      <c r="L44887" s="3">
        <v>1319.4090000000001</v>
      </c>
      <c r="M44887">
        <v>1</v>
      </c>
      <c r="N44887" s="1" t="s">
        <v>3939</v>
      </c>
      <c r="O44887"/>
      <c r="P44887"/>
      <c r="Q44887"/>
      <c r="R44887"/>
    </row>
    <row r="44888" spans="1:18" x14ac:dyDescent="0.3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>
        <v>600.26</v>
      </c>
      <c r="I44888" s="3">
        <v>3001.3</v>
      </c>
      <c r="J44888" s="3">
        <v>3028.25</v>
      </c>
      <c r="K44888" s="3">
        <v>3001.3</v>
      </c>
      <c r="L44888" s="3">
        <v>540.23400000000004</v>
      </c>
      <c r="M44888">
        <v>1</v>
      </c>
      <c r="N44888" s="1" t="s">
        <v>3939</v>
      </c>
      <c r="O44888"/>
      <c r="P44888"/>
      <c r="Q44888"/>
      <c r="R44888"/>
    </row>
    <row r="44889" spans="1:18" x14ac:dyDescent="0.3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>
        <v>469.79</v>
      </c>
      <c r="I44889" s="3">
        <v>2348.9499999999998</v>
      </c>
      <c r="J44889" s="3">
        <v>2433.5300000000002</v>
      </c>
      <c r="K44889" s="3">
        <v>2348.9499999999998</v>
      </c>
      <c r="L44889" s="3">
        <v>422.81099999999998</v>
      </c>
      <c r="M44889">
        <v>1</v>
      </c>
      <c r="N44889" s="1" t="s">
        <v>3939</v>
      </c>
      <c r="O44889"/>
      <c r="P44889"/>
      <c r="Q44889"/>
      <c r="R44889"/>
    </row>
    <row r="44890" spans="1:18" x14ac:dyDescent="0.3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>
        <v>469.79</v>
      </c>
      <c r="I44890" s="3">
        <v>2348.9499999999998</v>
      </c>
      <c r="J44890" s="3">
        <v>2433.5300000000002</v>
      </c>
      <c r="K44890" s="3">
        <v>2348.9499999999998</v>
      </c>
      <c r="L44890" s="3">
        <v>422.81099999999998</v>
      </c>
      <c r="M44890">
        <v>1</v>
      </c>
      <c r="N44890" s="1" t="s">
        <v>3939</v>
      </c>
      <c r="O44890"/>
      <c r="P44890"/>
      <c r="Q44890"/>
      <c r="R44890"/>
    </row>
    <row r="44891" spans="1:18" x14ac:dyDescent="0.3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>
        <v>44.99</v>
      </c>
      <c r="I44891" s="3">
        <v>224.95</v>
      </c>
      <c r="J44891" s="3">
        <v>154.66999999999999</v>
      </c>
      <c r="K44891" s="3">
        <v>224.95</v>
      </c>
      <c r="L44891" s="3">
        <v>40.491</v>
      </c>
      <c r="M44891">
        <v>2</v>
      </c>
      <c r="N44891" s="1" t="s">
        <v>3959</v>
      </c>
      <c r="O44891"/>
      <c r="P44891"/>
      <c r="Q44891"/>
      <c r="R44891"/>
    </row>
    <row r="44892" spans="1:18" x14ac:dyDescent="0.3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>
        <v>198.04</v>
      </c>
      <c r="I44892" s="3">
        <v>990.2</v>
      </c>
      <c r="J44892" s="3">
        <v>732.73</v>
      </c>
      <c r="K44892" s="3">
        <v>990.2</v>
      </c>
      <c r="L44892" s="3">
        <v>178.23599999999999</v>
      </c>
      <c r="M44892">
        <v>2</v>
      </c>
      <c r="N44892" s="1" t="s">
        <v>3959</v>
      </c>
      <c r="O44892"/>
      <c r="P44892"/>
      <c r="Q44892"/>
      <c r="R44892"/>
    </row>
    <row r="44893" spans="1:18" x14ac:dyDescent="0.3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>
        <v>1466.01</v>
      </c>
      <c r="I44893" s="3">
        <v>7330.05</v>
      </c>
      <c r="J44893" s="3">
        <v>7593.93</v>
      </c>
      <c r="K44893" s="3">
        <v>7330.05</v>
      </c>
      <c r="L44893" s="3">
        <v>1319.4090000000001</v>
      </c>
      <c r="M44893">
        <v>2</v>
      </c>
      <c r="N44893" s="1" t="s">
        <v>3959</v>
      </c>
      <c r="O44893"/>
      <c r="P44893"/>
      <c r="Q44893"/>
      <c r="R44893"/>
    </row>
    <row r="44894" spans="1:18" x14ac:dyDescent="0.3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>
        <v>200.05</v>
      </c>
      <c r="I44894" s="3">
        <v>1000.25</v>
      </c>
      <c r="J44894" s="3">
        <v>999.26</v>
      </c>
      <c r="K44894" s="3">
        <v>1000.25</v>
      </c>
      <c r="L44894" s="3">
        <v>180.04499999999999</v>
      </c>
      <c r="M44894">
        <v>4</v>
      </c>
      <c r="N44894" s="1" t="s">
        <v>3961</v>
      </c>
      <c r="O44894"/>
      <c r="P44894"/>
      <c r="Q44894"/>
      <c r="R44894"/>
    </row>
    <row r="44895" spans="1:18" x14ac:dyDescent="0.3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>
        <v>445.41</v>
      </c>
      <c r="I44895" s="3">
        <v>2227.0500000000002</v>
      </c>
      <c r="J44895" s="3">
        <v>2307.2199999999998</v>
      </c>
      <c r="K44895" s="3">
        <v>2227.0500000000002</v>
      </c>
      <c r="L44895" s="3">
        <v>400.86900000000003</v>
      </c>
      <c r="M44895">
        <v>1</v>
      </c>
      <c r="N44895" s="1" t="s">
        <v>3962</v>
      </c>
      <c r="O44895"/>
      <c r="P44895"/>
      <c r="Q44895"/>
      <c r="R44895"/>
    </row>
    <row r="44896" spans="1:18" x14ac:dyDescent="0.3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>
        <v>1430.44</v>
      </c>
      <c r="I44896" s="3">
        <v>7152.2</v>
      </c>
      <c r="J44896" s="3">
        <v>7409.69</v>
      </c>
      <c r="K44896" s="3">
        <v>7152.2</v>
      </c>
      <c r="L44896" s="3">
        <v>1287.396</v>
      </c>
      <c r="M44896">
        <v>1</v>
      </c>
      <c r="N44896" s="1" t="s">
        <v>3962</v>
      </c>
      <c r="O44896"/>
      <c r="P44896"/>
      <c r="Q44896"/>
      <c r="R44896"/>
    </row>
    <row r="44897" spans="1:18" x14ac:dyDescent="0.3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>
        <v>602.35</v>
      </c>
      <c r="I44897" s="3">
        <v>3011.75</v>
      </c>
      <c r="J44897" s="3">
        <v>3008.72</v>
      </c>
      <c r="K44897" s="3">
        <v>3011.75</v>
      </c>
      <c r="L44897" s="3">
        <v>542.11500000000001</v>
      </c>
      <c r="M44897">
        <v>1</v>
      </c>
      <c r="N44897" s="1" t="s">
        <v>3962</v>
      </c>
      <c r="O44897"/>
      <c r="P44897"/>
      <c r="Q44897"/>
      <c r="R44897"/>
    </row>
    <row r="44898" spans="1:18" x14ac:dyDescent="0.3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>
        <v>1430.44</v>
      </c>
      <c r="I44898" s="3">
        <v>7152.2</v>
      </c>
      <c r="J44898" s="3">
        <v>7409.69</v>
      </c>
      <c r="K44898" s="3">
        <v>7152.2</v>
      </c>
      <c r="L44898" s="3">
        <v>1287.396</v>
      </c>
      <c r="M44898">
        <v>1</v>
      </c>
      <c r="N44898" s="1" t="s">
        <v>3962</v>
      </c>
      <c r="O44898"/>
      <c r="P44898"/>
      <c r="Q44898"/>
      <c r="R44898"/>
    </row>
    <row r="44899" spans="1:18" x14ac:dyDescent="0.3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>
        <v>445.41</v>
      </c>
      <c r="I44899" s="3">
        <v>2227.0500000000002</v>
      </c>
      <c r="J44899" s="3">
        <v>2307.2199999999998</v>
      </c>
      <c r="K44899" s="3">
        <v>2227.0500000000002</v>
      </c>
      <c r="L44899" s="3">
        <v>400.86900000000003</v>
      </c>
      <c r="M44899">
        <v>1</v>
      </c>
      <c r="N44899" s="1" t="s">
        <v>3962</v>
      </c>
      <c r="O44899"/>
      <c r="P44899"/>
      <c r="Q44899"/>
      <c r="R44899"/>
    </row>
    <row r="44900" spans="1:18" x14ac:dyDescent="0.3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>
        <v>1376.99</v>
      </c>
      <c r="I44900" s="3">
        <v>6884.95</v>
      </c>
      <c r="J44900" s="3">
        <v>6259.91</v>
      </c>
      <c r="K44900" s="3">
        <v>6884.95</v>
      </c>
      <c r="L44900" s="3">
        <v>1239.2909999999999</v>
      </c>
      <c r="M44900">
        <v>2</v>
      </c>
      <c r="N44900" s="1" t="s">
        <v>3944</v>
      </c>
      <c r="O44900"/>
      <c r="P44900"/>
      <c r="Q44900"/>
      <c r="R44900"/>
    </row>
    <row r="44901" spans="1:18" x14ac:dyDescent="0.3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>
        <v>20.99</v>
      </c>
      <c r="I44901" s="3">
        <v>104.95</v>
      </c>
      <c r="J44901" s="3">
        <v>65.430000000000007</v>
      </c>
      <c r="K44901" s="3">
        <v>104.95</v>
      </c>
      <c r="L44901" s="3">
        <v>18.890999999999998</v>
      </c>
      <c r="M44901">
        <v>2</v>
      </c>
      <c r="N44901" s="1" t="s">
        <v>3944</v>
      </c>
      <c r="O44901"/>
      <c r="P44901"/>
      <c r="Q44901"/>
      <c r="R44901"/>
    </row>
    <row r="44902" spans="1:18" x14ac:dyDescent="0.3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>
        <v>20.99</v>
      </c>
      <c r="I44902" s="3">
        <v>104.95</v>
      </c>
      <c r="J44902" s="3">
        <v>65.430000000000007</v>
      </c>
      <c r="K44902" s="3">
        <v>104.95</v>
      </c>
      <c r="L44902" s="3">
        <v>18.890999999999998</v>
      </c>
      <c r="M44902">
        <v>2</v>
      </c>
      <c r="N44902" s="1" t="s">
        <v>3944</v>
      </c>
      <c r="O44902"/>
      <c r="P44902"/>
      <c r="Q44902"/>
      <c r="R44902"/>
    </row>
    <row r="44903" spans="1:18" x14ac:dyDescent="0.3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>
        <v>14.69</v>
      </c>
      <c r="I44903" s="3">
        <v>73.45</v>
      </c>
      <c r="J44903" s="3">
        <v>45.8</v>
      </c>
      <c r="K44903" s="3">
        <v>73.45</v>
      </c>
      <c r="L44903" s="3">
        <v>13.221</v>
      </c>
      <c r="M44903">
        <v>2</v>
      </c>
      <c r="N44903" s="1" t="s">
        <v>3944</v>
      </c>
      <c r="O44903"/>
      <c r="P44903"/>
      <c r="Q44903"/>
      <c r="R44903"/>
    </row>
    <row r="44904" spans="1:18" x14ac:dyDescent="0.3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>
        <v>672.29</v>
      </c>
      <c r="I44904" s="3">
        <v>3361.45</v>
      </c>
      <c r="J44904" s="3">
        <v>3565.4</v>
      </c>
      <c r="K44904" s="3">
        <v>3361.45</v>
      </c>
      <c r="L44904" s="3">
        <v>605.06100000000004</v>
      </c>
      <c r="M44904">
        <v>2</v>
      </c>
      <c r="N44904" s="1" t="s">
        <v>3944</v>
      </c>
      <c r="O44904"/>
      <c r="P44904"/>
      <c r="Q44904"/>
      <c r="R44904"/>
    </row>
    <row r="44905" spans="1:18" x14ac:dyDescent="0.3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>
        <v>14.69</v>
      </c>
      <c r="I44905" s="3">
        <v>73.45</v>
      </c>
      <c r="J44905" s="3">
        <v>45.8</v>
      </c>
      <c r="K44905" s="3">
        <v>73.45</v>
      </c>
      <c r="L44905" s="3">
        <v>13.221</v>
      </c>
      <c r="M44905">
        <v>2</v>
      </c>
      <c r="N44905" s="1" t="s">
        <v>3944</v>
      </c>
      <c r="O44905"/>
      <c r="P44905"/>
      <c r="Q44905"/>
      <c r="R44905"/>
    </row>
    <row r="44906" spans="1:18" x14ac:dyDescent="0.3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>
        <v>323.99</v>
      </c>
      <c r="I44906" s="3">
        <v>1619.95</v>
      </c>
      <c r="J44906" s="3">
        <v>1718.25</v>
      </c>
      <c r="K44906" s="3">
        <v>1619.95</v>
      </c>
      <c r="L44906" s="3">
        <v>291.59100000000001</v>
      </c>
      <c r="M44906">
        <v>2</v>
      </c>
      <c r="N44906" s="1" t="s">
        <v>3944</v>
      </c>
      <c r="O44906"/>
      <c r="P44906"/>
      <c r="Q44906"/>
      <c r="R44906"/>
    </row>
    <row r="44907" spans="1:18" x14ac:dyDescent="0.3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>
        <v>323.99</v>
      </c>
      <c r="I44907" s="3">
        <v>1619.95</v>
      </c>
      <c r="J44907" s="3">
        <v>1718.25</v>
      </c>
      <c r="K44907" s="3">
        <v>1619.95</v>
      </c>
      <c r="L44907" s="3">
        <v>291.59100000000001</v>
      </c>
      <c r="M44907">
        <v>2</v>
      </c>
      <c r="N44907" s="1" t="s">
        <v>3944</v>
      </c>
      <c r="O44907"/>
      <c r="P44907"/>
      <c r="Q44907"/>
      <c r="R44907"/>
    </row>
    <row r="44908" spans="1:18" x14ac:dyDescent="0.3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>
        <v>5.39</v>
      </c>
      <c r="I44908" s="3">
        <v>26.95</v>
      </c>
      <c r="J44908" s="3">
        <v>16.809999999999999</v>
      </c>
      <c r="K44908" s="3">
        <v>26.95</v>
      </c>
      <c r="L44908" s="3">
        <v>4.851</v>
      </c>
      <c r="M44908">
        <v>2</v>
      </c>
      <c r="N44908" s="1" t="s">
        <v>3944</v>
      </c>
      <c r="O44908"/>
      <c r="P44908"/>
      <c r="Q44908"/>
      <c r="R44908"/>
    </row>
    <row r="44909" spans="1:18" x14ac:dyDescent="0.3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>
        <v>32.99</v>
      </c>
      <c r="I44909" s="3">
        <v>164.95</v>
      </c>
      <c r="J44909" s="3">
        <v>102.83</v>
      </c>
      <c r="K44909" s="3">
        <v>164.95</v>
      </c>
      <c r="L44909" s="3">
        <v>29.690999999999999</v>
      </c>
      <c r="M44909">
        <v>2</v>
      </c>
      <c r="N44909" s="1" t="s">
        <v>3944</v>
      </c>
      <c r="O44909"/>
      <c r="P44909"/>
      <c r="Q44909"/>
      <c r="R44909"/>
    </row>
    <row r="44910" spans="1:18" x14ac:dyDescent="0.3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>
        <v>20.99</v>
      </c>
      <c r="I44910" s="3">
        <v>104.95</v>
      </c>
      <c r="J44910" s="3">
        <v>65.430000000000007</v>
      </c>
      <c r="K44910" s="3">
        <v>104.95</v>
      </c>
      <c r="L44910" s="3">
        <v>18.890999999999998</v>
      </c>
      <c r="M44910">
        <v>3</v>
      </c>
      <c r="N44910" s="1" t="s">
        <v>3941</v>
      </c>
      <c r="O44910"/>
      <c r="P44910"/>
      <c r="Q44910"/>
      <c r="R44910"/>
    </row>
    <row r="44911" spans="1:18" x14ac:dyDescent="0.3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>
        <v>149.87</v>
      </c>
      <c r="I44911" s="3">
        <v>749.35</v>
      </c>
      <c r="J44911" s="3">
        <v>683.93</v>
      </c>
      <c r="K44911" s="3">
        <v>749.35</v>
      </c>
      <c r="L44911" s="3">
        <v>134.88300000000001</v>
      </c>
      <c r="M44911">
        <v>3</v>
      </c>
      <c r="N44911" s="1" t="s">
        <v>3953</v>
      </c>
      <c r="O44911"/>
      <c r="P44911"/>
      <c r="Q44911"/>
      <c r="R44911"/>
    </row>
    <row r="44912" spans="1:18" x14ac:dyDescent="0.3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>
        <v>31.58</v>
      </c>
      <c r="I44912" s="3">
        <v>157.9</v>
      </c>
      <c r="J44912" s="3">
        <v>116.86</v>
      </c>
      <c r="K44912" s="3">
        <v>157.9</v>
      </c>
      <c r="L44912" s="3">
        <v>28.422000000000001</v>
      </c>
      <c r="M44912">
        <v>3</v>
      </c>
      <c r="N44912" s="1" t="s">
        <v>3953</v>
      </c>
      <c r="O44912"/>
      <c r="P44912"/>
      <c r="Q44912"/>
      <c r="R44912"/>
    </row>
    <row r="44913" spans="1:18" x14ac:dyDescent="0.3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>
        <v>24.29</v>
      </c>
      <c r="I44913" s="3">
        <v>121.45</v>
      </c>
      <c r="J44913" s="3">
        <v>89.89</v>
      </c>
      <c r="K44913" s="3">
        <v>121.45</v>
      </c>
      <c r="L44913" s="3">
        <v>21.861000000000001</v>
      </c>
      <c r="M44913">
        <v>3</v>
      </c>
      <c r="N44913" s="1" t="s">
        <v>3953</v>
      </c>
      <c r="O44913"/>
      <c r="P44913"/>
      <c r="Q44913"/>
      <c r="R44913"/>
    </row>
    <row r="44914" spans="1:18" x14ac:dyDescent="0.3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>
        <v>149.87</v>
      </c>
      <c r="I44914" s="3">
        <v>749.35</v>
      </c>
      <c r="J44914" s="3">
        <v>683.93</v>
      </c>
      <c r="K44914" s="3">
        <v>749.35</v>
      </c>
      <c r="L44914" s="3">
        <v>134.88300000000001</v>
      </c>
      <c r="M44914">
        <v>3</v>
      </c>
      <c r="N44914" s="1" t="s">
        <v>3953</v>
      </c>
      <c r="O44914"/>
      <c r="P44914"/>
      <c r="Q44914"/>
      <c r="R44914"/>
    </row>
    <row r="44915" spans="1:18" x14ac:dyDescent="0.3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>
        <v>338.99</v>
      </c>
      <c r="I44915" s="3">
        <v>1694.95</v>
      </c>
      <c r="J44915" s="3">
        <v>1541.09</v>
      </c>
      <c r="K44915" s="3">
        <v>1694.95</v>
      </c>
      <c r="L44915" s="3">
        <v>305.09100000000001</v>
      </c>
      <c r="M44915">
        <v>3</v>
      </c>
      <c r="N44915" s="1" t="s">
        <v>3953</v>
      </c>
      <c r="O44915"/>
      <c r="P44915"/>
      <c r="Q44915"/>
      <c r="R44915"/>
    </row>
    <row r="44916" spans="1:18" x14ac:dyDescent="0.3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>
        <v>16.27</v>
      </c>
      <c r="I44916" s="3">
        <v>81.349999999999994</v>
      </c>
      <c r="J44916" s="3">
        <v>60.21</v>
      </c>
      <c r="K44916" s="3">
        <v>81.349999999999994</v>
      </c>
      <c r="L44916" s="3">
        <v>14.643000000000001</v>
      </c>
      <c r="M44916">
        <v>3</v>
      </c>
      <c r="N44916" s="1" t="s">
        <v>3953</v>
      </c>
      <c r="O44916"/>
      <c r="P44916"/>
      <c r="Q44916"/>
      <c r="R44916"/>
    </row>
    <row r="44917" spans="1:18" x14ac:dyDescent="0.3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>
        <v>20.190000000000001</v>
      </c>
      <c r="I44917" s="3">
        <v>100.95</v>
      </c>
      <c r="J44917" s="3">
        <v>60.15</v>
      </c>
      <c r="K44917" s="3">
        <v>100.95</v>
      </c>
      <c r="L44917" s="3">
        <v>18.170999999999999</v>
      </c>
      <c r="M44917">
        <v>3</v>
      </c>
      <c r="N44917" s="1" t="s">
        <v>3964</v>
      </c>
      <c r="O44917"/>
      <c r="P44917"/>
      <c r="Q44917"/>
      <c r="R44917"/>
    </row>
    <row r="44918" spans="1:18" x14ac:dyDescent="0.3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>
        <v>419.46</v>
      </c>
      <c r="I44918" s="3">
        <v>2097.3000000000002</v>
      </c>
      <c r="J44918" s="3">
        <v>2065.75</v>
      </c>
      <c r="K44918" s="3">
        <v>2097.3000000000002</v>
      </c>
      <c r="L44918" s="3">
        <v>377.51400000000001</v>
      </c>
      <c r="M44918">
        <v>3</v>
      </c>
      <c r="N44918" s="1" t="s">
        <v>3964</v>
      </c>
      <c r="O44918"/>
      <c r="P44918"/>
      <c r="Q44918"/>
      <c r="R44918"/>
    </row>
    <row r="44919" spans="1:18" x14ac:dyDescent="0.3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>
        <v>419.46</v>
      </c>
      <c r="I44919" s="3">
        <v>2097.3000000000002</v>
      </c>
      <c r="J44919" s="3">
        <v>2065.75</v>
      </c>
      <c r="K44919" s="3">
        <v>2097.3000000000002</v>
      </c>
      <c r="L44919" s="3">
        <v>377.51400000000001</v>
      </c>
      <c r="M44919">
        <v>3</v>
      </c>
      <c r="N44919" s="1" t="s">
        <v>3964</v>
      </c>
      <c r="O44919"/>
      <c r="P44919"/>
      <c r="Q44919"/>
      <c r="R44919"/>
    </row>
    <row r="44920" spans="1:18" x14ac:dyDescent="0.3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>
        <v>20.190000000000001</v>
      </c>
      <c r="I44920" s="3">
        <v>100.95</v>
      </c>
      <c r="J44920" s="3">
        <v>60.14</v>
      </c>
      <c r="K44920" s="3">
        <v>100.95</v>
      </c>
      <c r="L44920" s="3">
        <v>18.170999999999999</v>
      </c>
      <c r="M44920">
        <v>3</v>
      </c>
      <c r="N44920" s="1" t="s">
        <v>3933</v>
      </c>
      <c r="O44920"/>
      <c r="P44920"/>
      <c r="Q44920"/>
      <c r="R44920"/>
    </row>
    <row r="44921" spans="1:18" x14ac:dyDescent="0.3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>
        <v>20.190000000000001</v>
      </c>
      <c r="I44921" s="3">
        <v>100.95</v>
      </c>
      <c r="J44921" s="3">
        <v>60.14</v>
      </c>
      <c r="K44921" s="3">
        <v>100.95</v>
      </c>
      <c r="L44921" s="3">
        <v>18.170999999999999</v>
      </c>
      <c r="M44921">
        <v>3</v>
      </c>
      <c r="N44921" s="1" t="s">
        <v>3933</v>
      </c>
      <c r="O44921"/>
      <c r="P44921"/>
      <c r="Q44921"/>
      <c r="R44921"/>
    </row>
    <row r="44922" spans="1:18" x14ac:dyDescent="0.3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>
        <v>178.58</v>
      </c>
      <c r="I44922" s="3">
        <v>892.9</v>
      </c>
      <c r="J44922" s="3">
        <v>881</v>
      </c>
      <c r="K44922" s="3">
        <v>892.9</v>
      </c>
      <c r="L44922" s="3">
        <v>160.72200000000001</v>
      </c>
      <c r="M44922">
        <v>3</v>
      </c>
      <c r="N44922" s="1" t="s">
        <v>3933</v>
      </c>
      <c r="O44922"/>
      <c r="P44922"/>
      <c r="Q44922"/>
      <c r="R44922"/>
    </row>
    <row r="44923" spans="1:18" x14ac:dyDescent="0.3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>
        <v>419.46</v>
      </c>
      <c r="I44923" s="3">
        <v>2097.3000000000002</v>
      </c>
      <c r="J44923" s="3">
        <v>2065.73</v>
      </c>
      <c r="K44923" s="3">
        <v>2097.3000000000002</v>
      </c>
      <c r="L44923" s="3">
        <v>377.51400000000001</v>
      </c>
      <c r="M44923">
        <v>3</v>
      </c>
      <c r="N44923" s="1" t="s">
        <v>3933</v>
      </c>
      <c r="O44923"/>
      <c r="P44923"/>
      <c r="Q44923"/>
      <c r="R44923"/>
    </row>
    <row r="44924" spans="1:18" x14ac:dyDescent="0.3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>
        <v>28.84</v>
      </c>
      <c r="I44924" s="3">
        <v>144.19999999999999</v>
      </c>
      <c r="J44924" s="3">
        <v>158.62</v>
      </c>
      <c r="K44924" s="3">
        <v>144.19999999999999</v>
      </c>
      <c r="L44924" s="3">
        <v>25.956</v>
      </c>
      <c r="M44924">
        <v>3</v>
      </c>
      <c r="N44924" s="1" t="s">
        <v>3933</v>
      </c>
      <c r="O44924"/>
      <c r="P44924"/>
      <c r="Q44924"/>
      <c r="R44924"/>
    </row>
    <row r="44925" spans="1:18" x14ac:dyDescent="0.3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>
        <v>874.79</v>
      </c>
      <c r="I44925" s="3">
        <v>4373.95</v>
      </c>
      <c r="J44925" s="3">
        <v>4423.54</v>
      </c>
      <c r="K44925" s="3">
        <v>4373.95</v>
      </c>
      <c r="L44925" s="3">
        <v>787.31100000000004</v>
      </c>
      <c r="M44925">
        <v>3</v>
      </c>
      <c r="N44925" s="1" t="s">
        <v>3933</v>
      </c>
      <c r="O44925"/>
      <c r="P44925"/>
      <c r="Q44925"/>
      <c r="R44925"/>
    </row>
    <row r="44926" spans="1:18" x14ac:dyDescent="0.3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>
        <v>2024.99</v>
      </c>
      <c r="I44926" s="3">
        <v>10124.950000000001</v>
      </c>
      <c r="J44926" s="3">
        <v>9490.4699999999993</v>
      </c>
      <c r="K44926" s="3">
        <v>10124.950000000001</v>
      </c>
      <c r="L44926" s="3">
        <v>1822.491</v>
      </c>
      <c r="M44926">
        <v>3</v>
      </c>
      <c r="N44926" s="1" t="s">
        <v>3945</v>
      </c>
      <c r="O44926"/>
      <c r="P44926"/>
      <c r="Q44926"/>
      <c r="R44926"/>
    </row>
    <row r="44927" spans="1:18" x14ac:dyDescent="0.3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>
        <v>20.190000000000001</v>
      </c>
      <c r="I44927" s="3">
        <v>100.95</v>
      </c>
      <c r="J44927" s="3">
        <v>60.14</v>
      </c>
      <c r="K44927" s="3">
        <v>100.95</v>
      </c>
      <c r="L44927" s="3">
        <v>18.170999999999999</v>
      </c>
      <c r="M44927">
        <v>3</v>
      </c>
      <c r="N44927" s="1" t="s">
        <v>3945</v>
      </c>
      <c r="O44927"/>
      <c r="P44927"/>
      <c r="Q44927"/>
      <c r="R44927"/>
    </row>
    <row r="44928" spans="1:18" x14ac:dyDescent="0.3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>
        <v>2024.99</v>
      </c>
      <c r="I44928" s="3">
        <v>10124.950000000001</v>
      </c>
      <c r="J44928" s="3">
        <v>9490.4699999999993</v>
      </c>
      <c r="K44928" s="3">
        <v>10124.950000000001</v>
      </c>
      <c r="L44928" s="3">
        <v>1822.491</v>
      </c>
      <c r="M44928">
        <v>3</v>
      </c>
      <c r="N44928" s="1" t="s">
        <v>3945</v>
      </c>
      <c r="O44928"/>
      <c r="P44928"/>
      <c r="Q44928"/>
      <c r="R44928"/>
    </row>
    <row r="44929" spans="1:18" x14ac:dyDescent="0.3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>
        <v>2039.99</v>
      </c>
      <c r="I44929" s="3">
        <v>10199.950000000001</v>
      </c>
      <c r="J44929" s="3">
        <v>9560.77</v>
      </c>
      <c r="K44929" s="3">
        <v>10199.950000000001</v>
      </c>
      <c r="L44929" s="3">
        <v>1835.991</v>
      </c>
      <c r="M44929">
        <v>3</v>
      </c>
      <c r="N44929" s="1" t="s">
        <v>3945</v>
      </c>
      <c r="O44929"/>
      <c r="P44929"/>
      <c r="Q44929"/>
      <c r="R44929"/>
    </row>
    <row r="44930" spans="1:18" x14ac:dyDescent="0.3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>
        <v>714.7</v>
      </c>
      <c r="I44930" s="3">
        <v>3573.5</v>
      </c>
      <c r="J44930" s="3">
        <v>3085.14</v>
      </c>
      <c r="K44930" s="3">
        <v>3573.5</v>
      </c>
      <c r="L44930" s="3">
        <v>643.23</v>
      </c>
      <c r="M44930">
        <v>3</v>
      </c>
      <c r="N44930" s="1" t="s">
        <v>3945</v>
      </c>
      <c r="O44930"/>
      <c r="P44930"/>
      <c r="Q44930"/>
      <c r="R44930"/>
    </row>
    <row r="44931" spans="1:18" x14ac:dyDescent="0.3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>
        <v>20.190000000000001</v>
      </c>
      <c r="I44931" s="3">
        <v>100.95</v>
      </c>
      <c r="J44931" s="3">
        <v>60.14</v>
      </c>
      <c r="K44931" s="3">
        <v>100.95</v>
      </c>
      <c r="L44931" s="3">
        <v>18.170999999999999</v>
      </c>
      <c r="M44931">
        <v>3</v>
      </c>
      <c r="N44931" s="1" t="s">
        <v>3945</v>
      </c>
      <c r="O44931"/>
      <c r="P44931"/>
      <c r="Q44931"/>
      <c r="R44931"/>
    </row>
    <row r="44932" spans="1:18" x14ac:dyDescent="0.3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>
        <v>419.46</v>
      </c>
      <c r="I44932" s="3">
        <v>2097.3000000000002</v>
      </c>
      <c r="J44932" s="3">
        <v>2065.73</v>
      </c>
      <c r="K44932" s="3">
        <v>2097.3000000000002</v>
      </c>
      <c r="L44932" s="3">
        <v>377.51400000000001</v>
      </c>
      <c r="M44932">
        <v>4</v>
      </c>
      <c r="N44932" s="1" t="s">
        <v>3965</v>
      </c>
      <c r="O44932"/>
      <c r="P44932"/>
      <c r="Q44932"/>
      <c r="R44932"/>
    </row>
    <row r="44933" spans="1:18" x14ac:dyDescent="0.3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>
        <v>183.94</v>
      </c>
      <c r="I44933" s="3">
        <v>919.7</v>
      </c>
      <c r="J44933" s="3">
        <v>907.43</v>
      </c>
      <c r="K44933" s="3">
        <v>919.7</v>
      </c>
      <c r="L44933" s="3">
        <v>165.54599999999999</v>
      </c>
      <c r="M44933">
        <v>4</v>
      </c>
      <c r="N44933" s="1" t="s">
        <v>3965</v>
      </c>
      <c r="O44933"/>
      <c r="P44933"/>
      <c r="Q44933"/>
      <c r="R44933"/>
    </row>
    <row r="44934" spans="1:18" x14ac:dyDescent="0.3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>
        <v>419.46</v>
      </c>
      <c r="I44934" s="3">
        <v>2097.3000000000002</v>
      </c>
      <c r="J44934" s="3">
        <v>2065.73</v>
      </c>
      <c r="K44934" s="3">
        <v>2097.3000000000002</v>
      </c>
      <c r="L44934" s="3">
        <v>377.51400000000001</v>
      </c>
      <c r="M44934">
        <v>4</v>
      </c>
      <c r="N44934" s="1" t="s">
        <v>3965</v>
      </c>
      <c r="O44934"/>
      <c r="P44934"/>
      <c r="Q44934"/>
      <c r="R44934"/>
    </row>
    <row r="44935" spans="1:18" x14ac:dyDescent="0.3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>
        <v>178.58</v>
      </c>
      <c r="I44935" s="3">
        <v>892.9</v>
      </c>
      <c r="J44935" s="3">
        <v>881</v>
      </c>
      <c r="K44935" s="3">
        <v>892.9</v>
      </c>
      <c r="L44935" s="3">
        <v>160.72200000000001</v>
      </c>
      <c r="M44935">
        <v>4</v>
      </c>
      <c r="N44935" s="1" t="s">
        <v>3965</v>
      </c>
      <c r="O44935"/>
      <c r="P44935"/>
      <c r="Q44935"/>
      <c r="R44935"/>
    </row>
    <row r="44936" spans="1:18" x14ac:dyDescent="0.3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>
        <v>2024.99</v>
      </c>
      <c r="I44936" s="3">
        <v>10124.950000000001</v>
      </c>
      <c r="J44936" s="3">
        <v>9490.4699999999993</v>
      </c>
      <c r="K44936" s="3">
        <v>10124.950000000001</v>
      </c>
      <c r="L44936" s="3">
        <v>1822.491</v>
      </c>
      <c r="M44936">
        <v>4</v>
      </c>
      <c r="N44936" s="1" t="s">
        <v>3965</v>
      </c>
      <c r="O44936"/>
      <c r="P44936"/>
      <c r="Q44936"/>
      <c r="R44936"/>
    </row>
    <row r="44937" spans="1:18" x14ac:dyDescent="0.3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>
        <v>28.84</v>
      </c>
      <c r="I44937" s="3">
        <v>144.19999999999999</v>
      </c>
      <c r="J44937" s="3">
        <v>158.62</v>
      </c>
      <c r="K44937" s="3">
        <v>144.19999999999999</v>
      </c>
      <c r="L44937" s="3">
        <v>25.956</v>
      </c>
      <c r="M44937">
        <v>4</v>
      </c>
      <c r="N44937" s="1" t="s">
        <v>3934</v>
      </c>
      <c r="O44937"/>
      <c r="P44937"/>
      <c r="Q44937"/>
      <c r="R44937"/>
    </row>
    <row r="44938" spans="1:18" x14ac:dyDescent="0.3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>
        <v>28.84</v>
      </c>
      <c r="I44938" s="3">
        <v>144.19999999999999</v>
      </c>
      <c r="J44938" s="3">
        <v>158.62</v>
      </c>
      <c r="K44938" s="3">
        <v>144.19999999999999</v>
      </c>
      <c r="L44938" s="3">
        <v>25.956</v>
      </c>
      <c r="M44938">
        <v>4</v>
      </c>
      <c r="N44938" s="1" t="s">
        <v>3934</v>
      </c>
      <c r="O44938"/>
      <c r="P44938"/>
      <c r="Q44938"/>
      <c r="R44938"/>
    </row>
    <row r="44939" spans="1:18" x14ac:dyDescent="0.3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>
        <v>419.46</v>
      </c>
      <c r="I44939" s="3">
        <v>2097.3000000000002</v>
      </c>
      <c r="J44939" s="3">
        <v>2065.73</v>
      </c>
      <c r="K44939" s="3">
        <v>2097.3000000000002</v>
      </c>
      <c r="L44939" s="3">
        <v>377.51400000000001</v>
      </c>
      <c r="M44939">
        <v>4</v>
      </c>
      <c r="N44939" s="1" t="s">
        <v>3934</v>
      </c>
      <c r="O44939"/>
      <c r="P44939"/>
      <c r="Q44939"/>
      <c r="R44939"/>
    </row>
    <row r="44940" spans="1:18" x14ac:dyDescent="0.3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>
        <v>2146.96</v>
      </c>
      <c r="I44940" s="3">
        <v>10734.8</v>
      </c>
      <c r="J44940" s="3">
        <v>10856.47</v>
      </c>
      <c r="K44940" s="3">
        <v>10734.8</v>
      </c>
      <c r="L44940" s="3">
        <v>1932.2639999999999</v>
      </c>
      <c r="M44940">
        <v>4</v>
      </c>
      <c r="N44940" s="1" t="s">
        <v>3934</v>
      </c>
      <c r="O44940"/>
      <c r="P44940"/>
      <c r="Q44940"/>
      <c r="R44940"/>
    </row>
    <row r="44941" spans="1:18" x14ac:dyDescent="0.3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>
        <v>419.46</v>
      </c>
      <c r="I44941" s="3">
        <v>2097.3000000000002</v>
      </c>
      <c r="J44941" s="3">
        <v>2065.73</v>
      </c>
      <c r="K44941" s="3">
        <v>2097.3000000000002</v>
      </c>
      <c r="L44941" s="3">
        <v>377.51400000000001</v>
      </c>
      <c r="M44941">
        <v>4</v>
      </c>
      <c r="N44941" s="1" t="s">
        <v>3934</v>
      </c>
      <c r="O44941"/>
      <c r="P44941"/>
      <c r="Q44941"/>
      <c r="R44941"/>
    </row>
    <row r="44942" spans="1:18" x14ac:dyDescent="0.3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>
        <v>419.46</v>
      </c>
      <c r="I44942" s="3">
        <v>2097.3000000000002</v>
      </c>
      <c r="J44942" s="3">
        <v>2065.73</v>
      </c>
      <c r="K44942" s="3">
        <v>2097.3000000000002</v>
      </c>
      <c r="L44942" s="3">
        <v>377.51400000000001</v>
      </c>
      <c r="M44942">
        <v>4</v>
      </c>
      <c r="N44942" s="1" t="s">
        <v>3934</v>
      </c>
      <c r="O44942"/>
      <c r="P44942"/>
      <c r="Q44942"/>
      <c r="R44942"/>
    </row>
    <row r="44943" spans="1:18" x14ac:dyDescent="0.3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>
        <v>28.84</v>
      </c>
      <c r="I44943" s="3">
        <v>144.19999999999999</v>
      </c>
      <c r="J44943" s="3">
        <v>158.62</v>
      </c>
      <c r="K44943" s="3">
        <v>144.19999999999999</v>
      </c>
      <c r="L44943" s="3">
        <v>25.956</v>
      </c>
      <c r="M44943">
        <v>4</v>
      </c>
      <c r="N44943" s="1" t="s">
        <v>3946</v>
      </c>
      <c r="O44943"/>
      <c r="P44943"/>
      <c r="Q44943"/>
      <c r="R44943"/>
    </row>
    <row r="44944" spans="1:18" x14ac:dyDescent="0.3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>
        <v>20.190000000000001</v>
      </c>
      <c r="I44944" s="3">
        <v>100.95</v>
      </c>
      <c r="J44944" s="3">
        <v>60.14</v>
      </c>
      <c r="K44944" s="3">
        <v>100.95</v>
      </c>
      <c r="L44944" s="3">
        <v>18.170999999999999</v>
      </c>
      <c r="M44944">
        <v>4</v>
      </c>
      <c r="N44944" s="1" t="s">
        <v>3946</v>
      </c>
      <c r="O44944"/>
      <c r="P44944"/>
      <c r="Q44944"/>
      <c r="R44944"/>
    </row>
    <row r="44945" spans="1:18" x14ac:dyDescent="0.3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>
        <v>874.79</v>
      </c>
      <c r="I44945" s="3">
        <v>4373.95</v>
      </c>
      <c r="J44945" s="3">
        <v>4423.54</v>
      </c>
      <c r="K44945" s="3">
        <v>4373.95</v>
      </c>
      <c r="L44945" s="3">
        <v>787.31100000000004</v>
      </c>
      <c r="M44945">
        <v>4</v>
      </c>
      <c r="N44945" s="1" t="s">
        <v>3946</v>
      </c>
      <c r="O44945"/>
      <c r="P44945"/>
      <c r="Q44945"/>
      <c r="R44945"/>
    </row>
    <row r="44946" spans="1:18" x14ac:dyDescent="0.3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>
        <v>20.190000000000001</v>
      </c>
      <c r="I44946" s="3">
        <v>100.95</v>
      </c>
      <c r="J44946" s="3">
        <v>60.14</v>
      </c>
      <c r="K44946" s="3">
        <v>100.95</v>
      </c>
      <c r="L44946" s="3">
        <v>18.170999999999999</v>
      </c>
      <c r="M44946">
        <v>4</v>
      </c>
      <c r="N44946" s="1" t="s">
        <v>3946</v>
      </c>
      <c r="O44946"/>
      <c r="P44946"/>
      <c r="Q44946"/>
      <c r="R44946"/>
    </row>
    <row r="44947" spans="1:18" x14ac:dyDescent="0.3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>
        <v>28.84</v>
      </c>
      <c r="I44947" s="3">
        <v>144.19999999999999</v>
      </c>
      <c r="J44947" s="3">
        <v>158.62</v>
      </c>
      <c r="K44947" s="3">
        <v>144.19999999999999</v>
      </c>
      <c r="L44947" s="3">
        <v>25.956</v>
      </c>
      <c r="M44947">
        <v>4</v>
      </c>
      <c r="N44947" s="1" t="s">
        <v>3946</v>
      </c>
      <c r="O44947"/>
      <c r="P44947"/>
      <c r="Q44947"/>
      <c r="R44947"/>
    </row>
    <row r="44948" spans="1:18" x14ac:dyDescent="0.3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>
        <v>5.7</v>
      </c>
      <c r="I44948" s="3">
        <v>28.5</v>
      </c>
      <c r="J44948" s="3">
        <v>16.98</v>
      </c>
      <c r="K44948" s="3">
        <v>28.5</v>
      </c>
      <c r="L44948" s="3">
        <v>5.13</v>
      </c>
      <c r="M44948">
        <v>4</v>
      </c>
      <c r="N44948" s="1" t="s">
        <v>3946</v>
      </c>
      <c r="O44948"/>
      <c r="P44948"/>
      <c r="Q44948"/>
      <c r="R44948"/>
    </row>
    <row r="44949" spans="1:18" x14ac:dyDescent="0.3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>
        <v>419.46</v>
      </c>
      <c r="I44949" s="3">
        <v>2097.3000000000002</v>
      </c>
      <c r="J44949" s="3">
        <v>2065.73</v>
      </c>
      <c r="K44949" s="3">
        <v>2097.3000000000002</v>
      </c>
      <c r="L44949" s="3">
        <v>377.51400000000001</v>
      </c>
      <c r="M44949">
        <v>4</v>
      </c>
      <c r="N44949" s="1" t="s">
        <v>3946</v>
      </c>
      <c r="O44949"/>
      <c r="P44949"/>
      <c r="Q44949"/>
      <c r="R44949"/>
    </row>
    <row r="44950" spans="1:18" x14ac:dyDescent="0.3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>
        <v>874.79</v>
      </c>
      <c r="I44950" s="3">
        <v>4373.95</v>
      </c>
      <c r="J44950" s="3">
        <v>4423.54</v>
      </c>
      <c r="K44950" s="3">
        <v>4373.95</v>
      </c>
      <c r="L44950" s="3">
        <v>787.31100000000004</v>
      </c>
      <c r="M44950">
        <v>4</v>
      </c>
      <c r="N44950" s="1" t="s">
        <v>3946</v>
      </c>
      <c r="O44950"/>
      <c r="P44950"/>
      <c r="Q44950"/>
      <c r="R44950"/>
    </row>
    <row r="44951" spans="1:18" x14ac:dyDescent="0.3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>
        <v>874.79</v>
      </c>
      <c r="I44951" s="3">
        <v>4373.95</v>
      </c>
      <c r="J44951" s="3">
        <v>4423.54</v>
      </c>
      <c r="K44951" s="3">
        <v>4373.95</v>
      </c>
      <c r="L44951" s="3">
        <v>787.31100000000004</v>
      </c>
      <c r="M44951">
        <v>1</v>
      </c>
      <c r="N44951" s="1" t="s">
        <v>3966</v>
      </c>
      <c r="O44951"/>
      <c r="P44951"/>
      <c r="Q44951"/>
      <c r="R44951"/>
    </row>
    <row r="44952" spans="1:18" x14ac:dyDescent="0.3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>
        <v>874.79</v>
      </c>
      <c r="I44952" s="3">
        <v>4373.95</v>
      </c>
      <c r="J44952" s="3">
        <v>4423.54</v>
      </c>
      <c r="K44952" s="3">
        <v>4373.95</v>
      </c>
      <c r="L44952" s="3">
        <v>787.31100000000004</v>
      </c>
      <c r="M44952">
        <v>1</v>
      </c>
      <c r="N44952" s="1" t="s">
        <v>3966</v>
      </c>
      <c r="O44952"/>
      <c r="P44952"/>
      <c r="Q44952"/>
      <c r="R44952"/>
    </row>
    <row r="44953" spans="1:18" x14ac:dyDescent="0.3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>
        <v>356.9</v>
      </c>
      <c r="I44953" s="3">
        <v>1784.5</v>
      </c>
      <c r="J44953" s="3">
        <v>1760.7</v>
      </c>
      <c r="K44953" s="3">
        <v>1784.5</v>
      </c>
      <c r="L44953" s="3">
        <v>321.20999999999998</v>
      </c>
      <c r="M44953">
        <v>1</v>
      </c>
      <c r="N44953" s="1" t="s">
        <v>3966</v>
      </c>
      <c r="O44953"/>
      <c r="P44953"/>
      <c r="Q44953"/>
      <c r="R44953"/>
    </row>
    <row r="44954" spans="1:18" x14ac:dyDescent="0.3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>
        <v>419.46</v>
      </c>
      <c r="I44954" s="3">
        <v>2097.3000000000002</v>
      </c>
      <c r="J44954" s="3">
        <v>2065.73</v>
      </c>
      <c r="K44954" s="3">
        <v>2097.3000000000002</v>
      </c>
      <c r="L44954" s="3">
        <v>377.51400000000001</v>
      </c>
      <c r="M44954">
        <v>1</v>
      </c>
      <c r="N44954" s="1" t="s">
        <v>3966</v>
      </c>
      <c r="O44954"/>
      <c r="P44954"/>
      <c r="Q44954"/>
      <c r="R44954"/>
    </row>
    <row r="44955" spans="1:18" x14ac:dyDescent="0.3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>
        <v>419.46</v>
      </c>
      <c r="I44955" s="3">
        <v>2097.3000000000002</v>
      </c>
      <c r="J44955" s="3">
        <v>2065.73</v>
      </c>
      <c r="K44955" s="3">
        <v>2097.3000000000002</v>
      </c>
      <c r="L44955" s="3">
        <v>377.51400000000001</v>
      </c>
      <c r="M44955">
        <v>1</v>
      </c>
      <c r="N44955" s="1" t="s">
        <v>3966</v>
      </c>
      <c r="O44955"/>
      <c r="P44955"/>
      <c r="Q44955"/>
      <c r="R44955"/>
    </row>
    <row r="44956" spans="1:18" x14ac:dyDescent="0.3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>
        <v>874.79</v>
      </c>
      <c r="I44956" s="3">
        <v>4373.95</v>
      </c>
      <c r="J44956" s="3">
        <v>4423.54</v>
      </c>
      <c r="K44956" s="3">
        <v>4373.95</v>
      </c>
      <c r="L44956" s="3">
        <v>787.31100000000004</v>
      </c>
      <c r="M44956">
        <v>1</v>
      </c>
      <c r="N44956" s="1" t="s">
        <v>3966</v>
      </c>
      <c r="O44956"/>
      <c r="P44956"/>
      <c r="Q44956"/>
      <c r="R44956"/>
    </row>
    <row r="44957" spans="1:18" x14ac:dyDescent="0.3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>
        <v>874.79</v>
      </c>
      <c r="I44957" s="3">
        <v>4373.95</v>
      </c>
      <c r="J44957" s="3">
        <v>4423.54</v>
      </c>
      <c r="K44957" s="3">
        <v>4373.95</v>
      </c>
      <c r="L44957" s="3">
        <v>787.31100000000004</v>
      </c>
      <c r="M44957">
        <v>1</v>
      </c>
      <c r="N44957" s="1" t="s">
        <v>3935</v>
      </c>
      <c r="O44957"/>
      <c r="P44957"/>
      <c r="Q44957"/>
      <c r="R44957"/>
    </row>
    <row r="44958" spans="1:18" x14ac:dyDescent="0.3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>
        <v>419.46</v>
      </c>
      <c r="I44958" s="3">
        <v>2097.3000000000002</v>
      </c>
      <c r="J44958" s="3">
        <v>2065.73</v>
      </c>
      <c r="K44958" s="3">
        <v>2097.3000000000002</v>
      </c>
      <c r="L44958" s="3">
        <v>377.51400000000001</v>
      </c>
      <c r="M44958">
        <v>1</v>
      </c>
      <c r="N44958" s="1" t="s">
        <v>3935</v>
      </c>
      <c r="O44958"/>
      <c r="P44958"/>
      <c r="Q44958"/>
      <c r="R44958"/>
    </row>
    <row r="44959" spans="1:18" x14ac:dyDescent="0.3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>
        <v>20.190000000000001</v>
      </c>
      <c r="I44959" s="3">
        <v>100.95</v>
      </c>
      <c r="J44959" s="3">
        <v>60.14</v>
      </c>
      <c r="K44959" s="3">
        <v>100.95</v>
      </c>
      <c r="L44959" s="3">
        <v>18.170999999999999</v>
      </c>
      <c r="M44959">
        <v>1</v>
      </c>
      <c r="N44959" s="1" t="s">
        <v>3935</v>
      </c>
      <c r="O44959"/>
      <c r="P44959"/>
      <c r="Q44959"/>
      <c r="R44959"/>
    </row>
    <row r="44960" spans="1:18" x14ac:dyDescent="0.3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>
        <v>28.84</v>
      </c>
      <c r="I44960" s="3">
        <v>144.19999999999999</v>
      </c>
      <c r="J44960" s="3">
        <v>158.62</v>
      </c>
      <c r="K44960" s="3">
        <v>144.19999999999999</v>
      </c>
      <c r="L44960" s="3">
        <v>25.956</v>
      </c>
      <c r="M44960">
        <v>1</v>
      </c>
      <c r="N44960" s="1" t="s">
        <v>3935</v>
      </c>
      <c r="O44960"/>
      <c r="P44960"/>
      <c r="Q44960"/>
      <c r="R44960"/>
    </row>
    <row r="44961" spans="1:18" x14ac:dyDescent="0.3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>
        <v>28.84</v>
      </c>
      <c r="I44961" s="3">
        <v>144.19999999999999</v>
      </c>
      <c r="J44961" s="3">
        <v>158.62</v>
      </c>
      <c r="K44961" s="3">
        <v>144.19999999999999</v>
      </c>
      <c r="L44961" s="3">
        <v>25.956</v>
      </c>
      <c r="M44961">
        <v>1</v>
      </c>
      <c r="N44961" s="1" t="s">
        <v>3935</v>
      </c>
      <c r="O44961"/>
      <c r="P44961"/>
      <c r="Q44961"/>
      <c r="R44961"/>
    </row>
    <row r="44962" spans="1:18" x14ac:dyDescent="0.3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>
        <v>874.79</v>
      </c>
      <c r="I44962" s="3">
        <v>4373.95</v>
      </c>
      <c r="J44962" s="3">
        <v>4423.54</v>
      </c>
      <c r="K44962" s="3">
        <v>4373.95</v>
      </c>
      <c r="L44962" s="3">
        <v>787.31100000000004</v>
      </c>
      <c r="M44962">
        <v>1</v>
      </c>
      <c r="N44962" s="1" t="s">
        <v>3947</v>
      </c>
      <c r="O44962"/>
      <c r="P44962"/>
      <c r="Q44962"/>
      <c r="R44962"/>
    </row>
    <row r="44963" spans="1:18" x14ac:dyDescent="0.3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>
        <v>28.84</v>
      </c>
      <c r="I44963" s="3">
        <v>144.19999999999999</v>
      </c>
      <c r="J44963" s="3">
        <v>158.62</v>
      </c>
      <c r="K44963" s="3">
        <v>144.19999999999999</v>
      </c>
      <c r="L44963" s="3">
        <v>25.956</v>
      </c>
      <c r="M44963">
        <v>1</v>
      </c>
      <c r="N44963" s="1" t="s">
        <v>3947</v>
      </c>
      <c r="O44963"/>
      <c r="P44963"/>
      <c r="Q44963"/>
      <c r="R44963"/>
    </row>
    <row r="44964" spans="1:18" x14ac:dyDescent="0.3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>
        <v>419.46</v>
      </c>
      <c r="I44964" s="3">
        <v>2097.3000000000002</v>
      </c>
      <c r="J44964" s="3">
        <v>2065.73</v>
      </c>
      <c r="K44964" s="3">
        <v>2097.3000000000002</v>
      </c>
      <c r="L44964" s="3">
        <v>377.51400000000001</v>
      </c>
      <c r="M44964">
        <v>1</v>
      </c>
      <c r="N44964" s="1" t="s">
        <v>3947</v>
      </c>
      <c r="O44964"/>
      <c r="P44964"/>
      <c r="Q44964"/>
      <c r="R44964"/>
    </row>
    <row r="44965" spans="1:18" x14ac:dyDescent="0.3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>
        <v>714.7</v>
      </c>
      <c r="I44965" s="3">
        <v>3573.5</v>
      </c>
      <c r="J44965" s="3">
        <v>3085.14</v>
      </c>
      <c r="K44965" s="3">
        <v>3573.5</v>
      </c>
      <c r="L44965" s="3">
        <v>643.23</v>
      </c>
      <c r="M44965">
        <v>1</v>
      </c>
      <c r="N44965" s="1" t="s">
        <v>3947</v>
      </c>
      <c r="O44965"/>
      <c r="P44965"/>
      <c r="Q44965"/>
      <c r="R44965"/>
    </row>
    <row r="44966" spans="1:18" x14ac:dyDescent="0.3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>
        <v>20.190000000000001</v>
      </c>
      <c r="I44966" s="3">
        <v>100.95</v>
      </c>
      <c r="J44966" s="3">
        <v>60.14</v>
      </c>
      <c r="K44966" s="3">
        <v>100.95</v>
      </c>
      <c r="L44966" s="3">
        <v>18.170999999999999</v>
      </c>
      <c r="M44966">
        <v>1</v>
      </c>
      <c r="N44966" s="1" t="s">
        <v>3947</v>
      </c>
      <c r="O44966"/>
      <c r="P44966"/>
      <c r="Q44966"/>
      <c r="R44966"/>
    </row>
    <row r="44967" spans="1:18" x14ac:dyDescent="0.3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>
        <v>5.19</v>
      </c>
      <c r="I44967" s="3">
        <v>25.95</v>
      </c>
      <c r="J44967" s="3">
        <v>28.53</v>
      </c>
      <c r="K44967" s="3">
        <v>25.95</v>
      </c>
      <c r="L44967" s="3">
        <v>4.6710000000000003</v>
      </c>
      <c r="M44967">
        <v>1</v>
      </c>
      <c r="N44967" s="1" t="s">
        <v>3947</v>
      </c>
      <c r="O44967"/>
      <c r="P44967"/>
      <c r="Q44967"/>
      <c r="R44967"/>
    </row>
    <row r="44968" spans="1:18" x14ac:dyDescent="0.3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>
        <v>2039.99</v>
      </c>
      <c r="I44968" s="3">
        <v>10199.950000000001</v>
      </c>
      <c r="J44968" s="3">
        <v>9560.77</v>
      </c>
      <c r="K44968" s="3">
        <v>10199.950000000001</v>
      </c>
      <c r="L44968" s="3">
        <v>1835.991</v>
      </c>
      <c r="M44968">
        <v>2</v>
      </c>
      <c r="N44968" s="1" t="s">
        <v>3967</v>
      </c>
      <c r="O44968"/>
      <c r="P44968"/>
      <c r="Q44968"/>
      <c r="R44968"/>
    </row>
    <row r="44969" spans="1:18" x14ac:dyDescent="0.3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>
        <v>419.46</v>
      </c>
      <c r="I44969" s="3">
        <v>2097.3000000000002</v>
      </c>
      <c r="J44969" s="3">
        <v>2065.73</v>
      </c>
      <c r="K44969" s="3">
        <v>2097.3000000000002</v>
      </c>
      <c r="L44969" s="3">
        <v>377.51400000000001</v>
      </c>
      <c r="M44969">
        <v>2</v>
      </c>
      <c r="N44969" s="1" t="s">
        <v>3967</v>
      </c>
      <c r="O44969"/>
      <c r="P44969"/>
      <c r="Q44969"/>
      <c r="R44969"/>
    </row>
    <row r="44970" spans="1:18" x14ac:dyDescent="0.3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>
        <v>419.46</v>
      </c>
      <c r="I44970" s="3">
        <v>2097.3000000000002</v>
      </c>
      <c r="J44970" s="3">
        <v>2065.73</v>
      </c>
      <c r="K44970" s="3">
        <v>2097.3000000000002</v>
      </c>
      <c r="L44970" s="3">
        <v>377.51400000000001</v>
      </c>
      <c r="M44970">
        <v>2</v>
      </c>
      <c r="N44970" s="1" t="s">
        <v>3967</v>
      </c>
      <c r="O44970"/>
      <c r="P44970"/>
      <c r="Q44970"/>
      <c r="R44970"/>
    </row>
    <row r="44971" spans="1:18" x14ac:dyDescent="0.3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>
        <v>178.58</v>
      </c>
      <c r="I44971" s="3">
        <v>892.9</v>
      </c>
      <c r="J44971" s="3">
        <v>881</v>
      </c>
      <c r="K44971" s="3">
        <v>892.9</v>
      </c>
      <c r="L44971" s="3">
        <v>160.72200000000001</v>
      </c>
      <c r="M44971">
        <v>2</v>
      </c>
      <c r="N44971" s="1" t="s">
        <v>3967</v>
      </c>
      <c r="O44971"/>
      <c r="P44971"/>
      <c r="Q44971"/>
      <c r="R44971"/>
    </row>
    <row r="44972" spans="1:18" x14ac:dyDescent="0.3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>
        <v>2146.96</v>
      </c>
      <c r="I44972" s="3">
        <v>10734.8</v>
      </c>
      <c r="J44972" s="3">
        <v>10856.47</v>
      </c>
      <c r="K44972" s="3">
        <v>10734.8</v>
      </c>
      <c r="L44972" s="3">
        <v>1932.2639999999999</v>
      </c>
      <c r="M44972">
        <v>2</v>
      </c>
      <c r="N44972" s="1" t="s">
        <v>3967</v>
      </c>
      <c r="O44972"/>
      <c r="P44972"/>
      <c r="Q44972"/>
      <c r="R44972"/>
    </row>
    <row r="44973" spans="1:18" x14ac:dyDescent="0.3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>
        <v>5.7</v>
      </c>
      <c r="I44973" s="3">
        <v>28.5</v>
      </c>
      <c r="J44973" s="3">
        <v>16.98</v>
      </c>
      <c r="K44973" s="3">
        <v>28.5</v>
      </c>
      <c r="L44973" s="3">
        <v>5.13</v>
      </c>
      <c r="M44973">
        <v>2</v>
      </c>
      <c r="N44973" s="1" t="s">
        <v>3936</v>
      </c>
      <c r="O44973"/>
      <c r="P44973"/>
      <c r="Q44973"/>
      <c r="R44973"/>
    </row>
    <row r="44974" spans="1:18" x14ac:dyDescent="0.3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>
        <v>28.84</v>
      </c>
      <c r="I44974" s="3">
        <v>144.19999999999999</v>
      </c>
      <c r="J44974" s="3">
        <v>158.62</v>
      </c>
      <c r="K44974" s="3">
        <v>144.19999999999999</v>
      </c>
      <c r="L44974" s="3">
        <v>25.956</v>
      </c>
      <c r="M44974">
        <v>2</v>
      </c>
      <c r="N44974" s="1" t="s">
        <v>3936</v>
      </c>
      <c r="O44974"/>
      <c r="P44974"/>
      <c r="Q44974"/>
      <c r="R44974"/>
    </row>
    <row r="44975" spans="1:18" x14ac:dyDescent="0.3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>
        <v>20.190000000000001</v>
      </c>
      <c r="I44975" s="3">
        <v>100.95</v>
      </c>
      <c r="J44975" s="3">
        <v>60.14</v>
      </c>
      <c r="K44975" s="3">
        <v>100.95</v>
      </c>
      <c r="L44975" s="3">
        <v>18.170999999999999</v>
      </c>
      <c r="M44975">
        <v>2</v>
      </c>
      <c r="N44975" s="1" t="s">
        <v>3936</v>
      </c>
      <c r="O44975"/>
      <c r="P44975"/>
      <c r="Q44975"/>
      <c r="R44975"/>
    </row>
    <row r="44976" spans="1:18" x14ac:dyDescent="0.3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>
        <v>419.46</v>
      </c>
      <c r="I44976" s="3">
        <v>2097.3000000000002</v>
      </c>
      <c r="J44976" s="3">
        <v>2065.73</v>
      </c>
      <c r="K44976" s="3">
        <v>2097.3000000000002</v>
      </c>
      <c r="L44976" s="3">
        <v>377.51400000000001</v>
      </c>
      <c r="M44976">
        <v>2</v>
      </c>
      <c r="N44976" s="1" t="s">
        <v>3936</v>
      </c>
      <c r="O44976"/>
      <c r="P44976"/>
      <c r="Q44976"/>
      <c r="R44976"/>
    </row>
    <row r="44977" spans="1:18" x14ac:dyDescent="0.3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>
        <v>419.46</v>
      </c>
      <c r="I44977" s="3">
        <v>2097.3000000000002</v>
      </c>
      <c r="J44977" s="3">
        <v>2065.73</v>
      </c>
      <c r="K44977" s="3">
        <v>2097.3000000000002</v>
      </c>
      <c r="L44977" s="3">
        <v>377.51400000000001</v>
      </c>
      <c r="M44977">
        <v>2</v>
      </c>
      <c r="N44977" s="1" t="s">
        <v>3936</v>
      </c>
      <c r="O44977"/>
      <c r="P44977"/>
      <c r="Q44977"/>
      <c r="R44977"/>
    </row>
    <row r="44978" spans="1:18" x14ac:dyDescent="0.3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>
        <v>20.190000000000001</v>
      </c>
      <c r="I44978" s="3">
        <v>100.95</v>
      </c>
      <c r="J44978" s="3">
        <v>60.14</v>
      </c>
      <c r="K44978" s="3">
        <v>100.95</v>
      </c>
      <c r="L44978" s="3">
        <v>18.170999999999999</v>
      </c>
      <c r="M44978">
        <v>2</v>
      </c>
      <c r="N44978" s="1" t="s">
        <v>3948</v>
      </c>
      <c r="O44978"/>
      <c r="P44978"/>
      <c r="Q44978"/>
      <c r="R44978"/>
    </row>
    <row r="44979" spans="1:18" x14ac:dyDescent="0.3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>
        <v>850</v>
      </c>
      <c r="I44979" s="3">
        <v>4250</v>
      </c>
      <c r="J44979" s="3">
        <v>9560.77</v>
      </c>
      <c r="K44979" s="3">
        <v>4250</v>
      </c>
      <c r="L44979" s="3">
        <v>765</v>
      </c>
      <c r="M44979">
        <v>2</v>
      </c>
      <c r="N44979" s="1" t="s">
        <v>3948</v>
      </c>
      <c r="O44979"/>
      <c r="P44979"/>
      <c r="Q44979"/>
      <c r="R44979"/>
    </row>
    <row r="44980" spans="1:18" x14ac:dyDescent="0.3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>
        <v>28.84</v>
      </c>
      <c r="I44980" s="3">
        <v>144.19999999999999</v>
      </c>
      <c r="J44980" s="3">
        <v>158.62</v>
      </c>
      <c r="K44980" s="3">
        <v>144.19999999999999</v>
      </c>
      <c r="L44980" s="3">
        <v>25.956</v>
      </c>
      <c r="M44980">
        <v>2</v>
      </c>
      <c r="N44980" s="1" t="s">
        <v>3948</v>
      </c>
      <c r="O44980"/>
      <c r="P44980"/>
      <c r="Q44980"/>
      <c r="R44980"/>
    </row>
    <row r="44981" spans="1:18" x14ac:dyDescent="0.3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>
        <v>20.190000000000001</v>
      </c>
      <c r="I44981" s="3">
        <v>100.95</v>
      </c>
      <c r="J44981" s="3">
        <v>60.14</v>
      </c>
      <c r="K44981" s="3">
        <v>100.95</v>
      </c>
      <c r="L44981" s="3">
        <v>18.170999999999999</v>
      </c>
      <c r="M44981">
        <v>2</v>
      </c>
      <c r="N44981" s="1" t="s">
        <v>3948</v>
      </c>
      <c r="O44981"/>
      <c r="P44981"/>
      <c r="Q44981"/>
      <c r="R44981"/>
    </row>
    <row r="44982" spans="1:18" x14ac:dyDescent="0.3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>
        <v>5.19</v>
      </c>
      <c r="I44982" s="3">
        <v>25.95</v>
      </c>
      <c r="J44982" s="3">
        <v>28.53</v>
      </c>
      <c r="K44982" s="3">
        <v>25.95</v>
      </c>
      <c r="L44982" s="3">
        <v>4.6710000000000003</v>
      </c>
      <c r="M44982">
        <v>3</v>
      </c>
      <c r="N44982" s="1" t="s">
        <v>3964</v>
      </c>
      <c r="O44982"/>
      <c r="P44982"/>
      <c r="Q44982"/>
      <c r="R44982"/>
    </row>
    <row r="44983" spans="1:18" x14ac:dyDescent="0.3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>
        <v>2039.99</v>
      </c>
      <c r="I44983" s="3">
        <v>10199.950000000001</v>
      </c>
      <c r="J44983" s="3">
        <v>9560.77</v>
      </c>
      <c r="K44983" s="3">
        <v>10199.950000000001</v>
      </c>
      <c r="L44983" s="3">
        <v>1835.991</v>
      </c>
      <c r="M44983">
        <v>3</v>
      </c>
      <c r="N44983" s="1" t="s">
        <v>3933</v>
      </c>
      <c r="O44983"/>
      <c r="P44983"/>
      <c r="Q44983"/>
      <c r="R44983"/>
    </row>
    <row r="44984" spans="1:18" x14ac:dyDescent="0.3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>
        <v>2039.99</v>
      </c>
      <c r="I44984" s="3">
        <v>10199.950000000001</v>
      </c>
      <c r="J44984" s="3">
        <v>9560.77</v>
      </c>
      <c r="K44984" s="3">
        <v>10199.950000000001</v>
      </c>
      <c r="L44984" s="3">
        <v>1835.991</v>
      </c>
      <c r="M44984">
        <v>3</v>
      </c>
      <c r="N44984" s="1" t="s">
        <v>3933</v>
      </c>
      <c r="O44984"/>
      <c r="P44984"/>
      <c r="Q44984"/>
      <c r="R44984"/>
    </row>
    <row r="44985" spans="1:18" x14ac:dyDescent="0.3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>
        <v>20.190000000000001</v>
      </c>
      <c r="I44985" s="3">
        <v>100.95</v>
      </c>
      <c r="J44985" s="3">
        <v>60.14</v>
      </c>
      <c r="K44985" s="3">
        <v>100.95</v>
      </c>
      <c r="L44985" s="3">
        <v>18.170999999999999</v>
      </c>
      <c r="M44985">
        <v>3</v>
      </c>
      <c r="N44985" s="1" t="s">
        <v>3933</v>
      </c>
      <c r="O44985"/>
      <c r="P44985"/>
      <c r="Q44985"/>
      <c r="R44985"/>
    </row>
    <row r="44986" spans="1:18" x14ac:dyDescent="0.3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>
        <v>419.46</v>
      </c>
      <c r="I44986" s="3">
        <v>2097.3000000000002</v>
      </c>
      <c r="J44986" s="3">
        <v>2065.73</v>
      </c>
      <c r="K44986" s="3">
        <v>2097.3000000000002</v>
      </c>
      <c r="L44986" s="3">
        <v>377.51400000000001</v>
      </c>
      <c r="M44986">
        <v>3</v>
      </c>
      <c r="N44986" s="1" t="s">
        <v>3933</v>
      </c>
      <c r="O44986"/>
      <c r="P44986"/>
      <c r="Q44986"/>
      <c r="R44986"/>
    </row>
    <row r="44987" spans="1:18" x14ac:dyDescent="0.3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>
        <v>178.58</v>
      </c>
      <c r="I44987" s="3">
        <v>892.9</v>
      </c>
      <c r="J44987" s="3">
        <v>881</v>
      </c>
      <c r="K44987" s="3">
        <v>892.9</v>
      </c>
      <c r="L44987" s="3">
        <v>160.72200000000001</v>
      </c>
      <c r="M44987">
        <v>3</v>
      </c>
      <c r="N44987" s="1" t="s">
        <v>3933</v>
      </c>
      <c r="O44987"/>
      <c r="P44987"/>
      <c r="Q44987"/>
      <c r="R44987"/>
    </row>
    <row r="44988" spans="1:18" x14ac:dyDescent="0.3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>
        <v>2024.99</v>
      </c>
      <c r="I44988" s="3">
        <v>10124.950000000001</v>
      </c>
      <c r="J44988" s="3">
        <v>9490.4699999999993</v>
      </c>
      <c r="K44988" s="3">
        <v>10124.950000000001</v>
      </c>
      <c r="L44988" s="3">
        <v>1822.491</v>
      </c>
      <c r="M44988">
        <v>3</v>
      </c>
      <c r="N44988" s="1" t="s">
        <v>3945</v>
      </c>
      <c r="O44988"/>
      <c r="P44988"/>
      <c r="Q44988"/>
      <c r="R44988"/>
    </row>
    <row r="44989" spans="1:18" x14ac:dyDescent="0.3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>
        <v>20.190000000000001</v>
      </c>
      <c r="I44989" s="3">
        <v>100.95</v>
      </c>
      <c r="J44989" s="3">
        <v>60.14</v>
      </c>
      <c r="K44989" s="3">
        <v>100.95</v>
      </c>
      <c r="L44989" s="3">
        <v>18.170999999999999</v>
      </c>
      <c r="M44989">
        <v>4</v>
      </c>
      <c r="N44989" s="1" t="s">
        <v>3965</v>
      </c>
      <c r="O44989"/>
      <c r="P44989"/>
      <c r="Q44989"/>
      <c r="R44989"/>
    </row>
    <row r="44990" spans="1:18" x14ac:dyDescent="0.3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>
        <v>2146.96</v>
      </c>
      <c r="I44990" s="3">
        <v>10734.8</v>
      </c>
      <c r="J44990" s="3">
        <v>10856.47</v>
      </c>
      <c r="K44990" s="3">
        <v>10734.8</v>
      </c>
      <c r="L44990" s="3">
        <v>1932.2639999999999</v>
      </c>
      <c r="M44990">
        <v>4</v>
      </c>
      <c r="N44990" s="1" t="s">
        <v>3965</v>
      </c>
      <c r="O44990"/>
      <c r="P44990"/>
      <c r="Q44990"/>
      <c r="R44990"/>
    </row>
    <row r="44991" spans="1:18" x14ac:dyDescent="0.3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>
        <v>874.79</v>
      </c>
      <c r="I44991" s="3">
        <v>4373.95</v>
      </c>
      <c r="J44991" s="3">
        <v>4423.54</v>
      </c>
      <c r="K44991" s="3">
        <v>4373.95</v>
      </c>
      <c r="L44991" s="3">
        <v>787.31100000000004</v>
      </c>
      <c r="M44991">
        <v>4</v>
      </c>
      <c r="N44991" s="1" t="s">
        <v>3934</v>
      </c>
      <c r="O44991"/>
      <c r="P44991"/>
      <c r="Q44991"/>
      <c r="R44991"/>
    </row>
    <row r="44992" spans="1:18" x14ac:dyDescent="0.3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>
        <v>874.79</v>
      </c>
      <c r="I44992" s="3">
        <v>4373.95</v>
      </c>
      <c r="J44992" s="3">
        <v>4423.54</v>
      </c>
      <c r="K44992" s="3">
        <v>4373.95</v>
      </c>
      <c r="L44992" s="3">
        <v>787.31100000000004</v>
      </c>
      <c r="M44992">
        <v>4</v>
      </c>
      <c r="N44992" s="1" t="s">
        <v>3934</v>
      </c>
      <c r="O44992"/>
      <c r="P44992"/>
      <c r="Q44992"/>
      <c r="R44992"/>
    </row>
    <row r="44993" spans="1:18" x14ac:dyDescent="0.3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>
        <v>2024.99</v>
      </c>
      <c r="I44993" s="3">
        <v>10124.950000000001</v>
      </c>
      <c r="J44993" s="3">
        <v>9490.4699999999993</v>
      </c>
      <c r="K44993" s="3">
        <v>10124.950000000001</v>
      </c>
      <c r="L44993" s="3">
        <v>1822.491</v>
      </c>
      <c r="M44993">
        <v>4</v>
      </c>
      <c r="N44993" s="1" t="s">
        <v>3934</v>
      </c>
      <c r="O44993"/>
      <c r="P44993"/>
      <c r="Q44993"/>
      <c r="R44993"/>
    </row>
    <row r="44994" spans="1:18" x14ac:dyDescent="0.3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>
        <v>874.79</v>
      </c>
      <c r="I44994" s="3">
        <v>4373.95</v>
      </c>
      <c r="J44994" s="3">
        <v>4423.54</v>
      </c>
      <c r="K44994" s="3">
        <v>4373.95</v>
      </c>
      <c r="L44994" s="3">
        <v>787.31100000000004</v>
      </c>
      <c r="M44994">
        <v>4</v>
      </c>
      <c r="N44994" s="1" t="s">
        <v>3934</v>
      </c>
      <c r="O44994"/>
      <c r="P44994"/>
      <c r="Q44994"/>
      <c r="R44994"/>
    </row>
    <row r="44995" spans="1:18" x14ac:dyDescent="0.3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>
        <v>2146.96</v>
      </c>
      <c r="I44995" s="3">
        <v>10734.8</v>
      </c>
      <c r="J44995" s="3">
        <v>10856.47</v>
      </c>
      <c r="K44995" s="3">
        <v>10734.8</v>
      </c>
      <c r="L44995" s="3">
        <v>1932.2639999999999</v>
      </c>
      <c r="M44995">
        <v>4</v>
      </c>
      <c r="N44995" s="1" t="s">
        <v>3934</v>
      </c>
      <c r="O44995"/>
      <c r="P44995"/>
      <c r="Q44995"/>
      <c r="R44995"/>
    </row>
    <row r="44996" spans="1:18" x14ac:dyDescent="0.3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>
        <v>419.46</v>
      </c>
      <c r="I44996" s="3">
        <v>2097.3000000000002</v>
      </c>
      <c r="J44996" s="3">
        <v>2065.73</v>
      </c>
      <c r="K44996" s="3">
        <v>2097.3000000000002</v>
      </c>
      <c r="L44996" s="3">
        <v>377.51400000000001</v>
      </c>
      <c r="M44996">
        <v>4</v>
      </c>
      <c r="N44996" s="1" t="s">
        <v>3934</v>
      </c>
      <c r="O44996"/>
      <c r="P44996"/>
      <c r="Q44996"/>
      <c r="R44996"/>
    </row>
    <row r="44997" spans="1:18" x14ac:dyDescent="0.3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>
        <v>419.46</v>
      </c>
      <c r="I44997" s="3">
        <v>2097.3000000000002</v>
      </c>
      <c r="J44997" s="3">
        <v>2065.73</v>
      </c>
      <c r="K44997" s="3">
        <v>2097.3000000000002</v>
      </c>
      <c r="L44997" s="3">
        <v>377.51400000000001</v>
      </c>
      <c r="M44997">
        <v>4</v>
      </c>
      <c r="N44997" s="1" t="s">
        <v>3934</v>
      </c>
      <c r="O44997"/>
      <c r="P44997"/>
      <c r="Q44997"/>
      <c r="R44997"/>
    </row>
    <row r="44998" spans="1:18" x14ac:dyDescent="0.3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>
        <v>5.19</v>
      </c>
      <c r="I44998" s="3">
        <v>25.95</v>
      </c>
      <c r="J44998" s="3">
        <v>28.53</v>
      </c>
      <c r="K44998" s="3">
        <v>25.95</v>
      </c>
      <c r="L44998" s="3">
        <v>4.6710000000000003</v>
      </c>
      <c r="M44998">
        <v>4</v>
      </c>
      <c r="N44998" s="1" t="s">
        <v>3946</v>
      </c>
      <c r="O44998"/>
      <c r="P44998"/>
      <c r="Q44998"/>
      <c r="R44998"/>
    </row>
    <row r="44999" spans="1:18" x14ac:dyDescent="0.3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>
        <v>419.46</v>
      </c>
      <c r="I44999" s="3">
        <v>2097.3000000000002</v>
      </c>
      <c r="J44999" s="3">
        <v>2065.73</v>
      </c>
      <c r="K44999" s="3">
        <v>2097.3000000000002</v>
      </c>
      <c r="L44999" s="3">
        <v>377.51400000000001</v>
      </c>
      <c r="M44999">
        <v>1</v>
      </c>
      <c r="N44999" s="1" t="s">
        <v>3935</v>
      </c>
      <c r="O44999"/>
      <c r="P44999"/>
      <c r="Q44999"/>
      <c r="R44999"/>
    </row>
    <row r="45000" spans="1:18" x14ac:dyDescent="0.3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>
        <v>183.94</v>
      </c>
      <c r="I45000" s="3">
        <v>919.7</v>
      </c>
      <c r="J45000" s="3">
        <v>907.43</v>
      </c>
      <c r="K45000" s="3">
        <v>919.7</v>
      </c>
      <c r="L45000" s="3">
        <v>165.54599999999999</v>
      </c>
      <c r="M45000">
        <v>1</v>
      </c>
      <c r="N45000" s="1" t="s">
        <v>3935</v>
      </c>
      <c r="O45000"/>
      <c r="P45000"/>
      <c r="Q45000"/>
      <c r="R45000"/>
    </row>
    <row r="45001" spans="1:18" x14ac:dyDescent="0.3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>
        <v>419.46</v>
      </c>
      <c r="I45001" s="3">
        <v>2097.3000000000002</v>
      </c>
      <c r="J45001" s="3">
        <v>2065.73</v>
      </c>
      <c r="K45001" s="3">
        <v>2097.3000000000002</v>
      </c>
      <c r="L45001" s="3">
        <v>377.51400000000001</v>
      </c>
      <c r="M45001">
        <v>1</v>
      </c>
      <c r="N45001" s="1" t="s">
        <v>3935</v>
      </c>
      <c r="O45001"/>
      <c r="P45001"/>
      <c r="Q45001"/>
      <c r="R45001"/>
    </row>
    <row r="45002" spans="1:18" x14ac:dyDescent="0.3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>
        <v>2024.99</v>
      </c>
      <c r="I45002" s="3">
        <v>10124.950000000001</v>
      </c>
      <c r="J45002" s="3">
        <v>9490.4699999999993</v>
      </c>
      <c r="K45002" s="3">
        <v>10124.950000000001</v>
      </c>
      <c r="L45002" s="3">
        <v>1822.491</v>
      </c>
      <c r="M45002">
        <v>1</v>
      </c>
      <c r="N45002" s="1" t="s">
        <v>3947</v>
      </c>
      <c r="O45002"/>
      <c r="P45002"/>
      <c r="Q45002"/>
      <c r="R45002"/>
    </row>
    <row r="45003" spans="1:18" x14ac:dyDescent="0.3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>
        <v>2039.99</v>
      </c>
      <c r="I45003" s="3">
        <v>10199.950000000001</v>
      </c>
      <c r="J45003" s="3">
        <v>9560.77</v>
      </c>
      <c r="K45003" s="3">
        <v>10199.950000000001</v>
      </c>
      <c r="L45003" s="3">
        <v>1835.991</v>
      </c>
      <c r="M45003">
        <v>1</v>
      </c>
      <c r="N45003" s="1" t="s">
        <v>3947</v>
      </c>
      <c r="O45003"/>
      <c r="P45003"/>
      <c r="Q45003"/>
      <c r="R45003"/>
    </row>
    <row r="45004" spans="1:18" x14ac:dyDescent="0.3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>
        <v>5.19</v>
      </c>
      <c r="I45004" s="3">
        <v>25.95</v>
      </c>
      <c r="J45004" s="3">
        <v>28.53</v>
      </c>
      <c r="K45004" s="3">
        <v>25.95</v>
      </c>
      <c r="L45004" s="3">
        <v>4.6710000000000003</v>
      </c>
      <c r="M45004">
        <v>2</v>
      </c>
      <c r="N45004" s="1" t="s">
        <v>3967</v>
      </c>
      <c r="O45004"/>
      <c r="P45004"/>
      <c r="Q45004"/>
      <c r="R45004"/>
    </row>
    <row r="45005" spans="1:18" x14ac:dyDescent="0.3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>
        <v>419.46</v>
      </c>
      <c r="I45005" s="3">
        <v>2097.3000000000002</v>
      </c>
      <c r="J45005" s="3">
        <v>2065.73</v>
      </c>
      <c r="K45005" s="3">
        <v>2097.3000000000002</v>
      </c>
      <c r="L45005" s="3">
        <v>377.51400000000001</v>
      </c>
      <c r="M45005">
        <v>2</v>
      </c>
      <c r="N45005" s="1" t="s">
        <v>3936</v>
      </c>
      <c r="O45005"/>
      <c r="P45005"/>
      <c r="Q45005"/>
      <c r="R45005"/>
    </row>
    <row r="45006" spans="1:18" x14ac:dyDescent="0.3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>
        <v>2039.99</v>
      </c>
      <c r="I45006" s="3">
        <v>10199.950000000001</v>
      </c>
      <c r="J45006" s="3">
        <v>9560.77</v>
      </c>
      <c r="K45006" s="3">
        <v>10199.950000000001</v>
      </c>
      <c r="L45006" s="3">
        <v>1835.991</v>
      </c>
      <c r="M45006">
        <v>2</v>
      </c>
      <c r="N45006" s="1" t="s">
        <v>3936</v>
      </c>
      <c r="O45006"/>
      <c r="P45006"/>
      <c r="Q45006"/>
      <c r="R45006"/>
    </row>
    <row r="45007" spans="1:18" x14ac:dyDescent="0.3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>
        <v>874.79</v>
      </c>
      <c r="I45007" s="3">
        <v>4373.95</v>
      </c>
      <c r="J45007" s="3">
        <v>4423.54</v>
      </c>
      <c r="K45007" s="3">
        <v>4373.95</v>
      </c>
      <c r="L45007" s="3">
        <v>787.31100000000004</v>
      </c>
      <c r="M45007">
        <v>2</v>
      </c>
      <c r="N45007" s="1" t="s">
        <v>3936</v>
      </c>
      <c r="O45007"/>
      <c r="P45007"/>
      <c r="Q45007"/>
      <c r="R45007"/>
    </row>
    <row r="45008" spans="1:18" x14ac:dyDescent="0.3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>
        <v>874.79</v>
      </c>
      <c r="I45008" s="3">
        <v>4373.95</v>
      </c>
      <c r="J45008" s="3">
        <v>4423.54</v>
      </c>
      <c r="K45008" s="3">
        <v>4373.95</v>
      </c>
      <c r="L45008" s="3">
        <v>787.31100000000004</v>
      </c>
      <c r="M45008">
        <v>2</v>
      </c>
      <c r="N45008" s="1" t="s">
        <v>3936</v>
      </c>
      <c r="O45008"/>
      <c r="P45008"/>
      <c r="Q45008"/>
      <c r="R45008"/>
    </row>
    <row r="45009" spans="1:18" x14ac:dyDescent="0.3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>
        <v>183.94</v>
      </c>
      <c r="I45009" s="3">
        <v>919.7</v>
      </c>
      <c r="J45009" s="3">
        <v>907.43</v>
      </c>
      <c r="K45009" s="3">
        <v>919.7</v>
      </c>
      <c r="L45009" s="3">
        <v>165.54599999999999</v>
      </c>
      <c r="M45009">
        <v>2</v>
      </c>
      <c r="N45009" s="1" t="s">
        <v>3936</v>
      </c>
      <c r="O45009"/>
      <c r="P45009"/>
      <c r="Q45009"/>
      <c r="R45009"/>
    </row>
    <row r="45010" spans="1:18" x14ac:dyDescent="0.3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>
        <v>53.99</v>
      </c>
      <c r="I45010" s="3">
        <v>269.95</v>
      </c>
      <c r="J45010" s="3">
        <v>185.6</v>
      </c>
      <c r="K45010" s="3">
        <v>269.95</v>
      </c>
      <c r="L45010" s="3">
        <v>48.591000000000001</v>
      </c>
      <c r="M45010">
        <v>3</v>
      </c>
      <c r="N45010" s="1" t="s">
        <v>3956</v>
      </c>
      <c r="O45010"/>
      <c r="P45010"/>
      <c r="Q45010"/>
      <c r="R45010"/>
    </row>
    <row r="45011" spans="1:18" x14ac:dyDescent="0.3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>
        <v>16.82</v>
      </c>
      <c r="I45011" s="3">
        <v>84.1</v>
      </c>
      <c r="J45011" s="3">
        <v>69.39</v>
      </c>
      <c r="K45011" s="3">
        <v>84.1</v>
      </c>
      <c r="L45011" s="3">
        <v>15.138</v>
      </c>
      <c r="M45011">
        <v>3</v>
      </c>
      <c r="N45011" s="1" t="s">
        <v>3956</v>
      </c>
      <c r="O45011"/>
      <c r="P45011"/>
      <c r="Q45011"/>
      <c r="R45011"/>
    </row>
    <row r="45012" spans="1:18" x14ac:dyDescent="0.3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>
        <v>28.84</v>
      </c>
      <c r="I45012" s="3">
        <v>144.19999999999999</v>
      </c>
      <c r="J45012" s="3">
        <v>145.4</v>
      </c>
      <c r="K45012" s="3">
        <v>144.19999999999999</v>
      </c>
      <c r="L45012" s="3">
        <v>25.956</v>
      </c>
      <c r="M45012">
        <v>3</v>
      </c>
      <c r="N45012" s="1" t="s">
        <v>3937</v>
      </c>
      <c r="O45012"/>
      <c r="P45012"/>
      <c r="Q45012"/>
      <c r="R45012"/>
    </row>
    <row r="45013" spans="1:18" x14ac:dyDescent="0.3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>
        <v>202.33</v>
      </c>
      <c r="I45013" s="3">
        <v>1011.65</v>
      </c>
      <c r="J45013" s="3">
        <v>935.79</v>
      </c>
      <c r="K45013" s="3">
        <v>1011.65</v>
      </c>
      <c r="L45013" s="3">
        <v>182.09700000000001</v>
      </c>
      <c r="M45013">
        <v>3</v>
      </c>
      <c r="N45013" s="1" t="s">
        <v>3937</v>
      </c>
      <c r="O45013"/>
      <c r="P45013"/>
      <c r="Q45013"/>
      <c r="R45013"/>
    </row>
    <row r="45014" spans="1:18" x14ac:dyDescent="0.3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>
        <v>15</v>
      </c>
      <c r="I45014" s="3">
        <v>75</v>
      </c>
      <c r="J45014" s="3">
        <v>51.56</v>
      </c>
      <c r="K45014" s="3">
        <v>75</v>
      </c>
      <c r="L45014" s="3">
        <v>13.5</v>
      </c>
      <c r="M45014">
        <v>3</v>
      </c>
      <c r="N45014" s="1" t="s">
        <v>3937</v>
      </c>
      <c r="O45014"/>
      <c r="P45014"/>
      <c r="Q45014"/>
      <c r="R45014"/>
    </row>
    <row r="45015" spans="1:18" x14ac:dyDescent="0.3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>
        <v>44.99</v>
      </c>
      <c r="I45015" s="3">
        <v>224.95</v>
      </c>
      <c r="J45015" s="3">
        <v>154.66999999999999</v>
      </c>
      <c r="K45015" s="3">
        <v>224.95</v>
      </c>
      <c r="L45015" s="3">
        <v>40.491</v>
      </c>
      <c r="M45015">
        <v>3</v>
      </c>
      <c r="N45015" s="1" t="s">
        <v>3937</v>
      </c>
      <c r="O45015"/>
      <c r="P45015"/>
      <c r="Q45015"/>
      <c r="R45015"/>
    </row>
    <row r="45016" spans="1:18" x14ac:dyDescent="0.3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>
        <v>53.99</v>
      </c>
      <c r="I45016" s="3">
        <v>269.95</v>
      </c>
      <c r="J45016" s="3">
        <v>185.6</v>
      </c>
      <c r="K45016" s="3">
        <v>269.95</v>
      </c>
      <c r="L45016" s="3">
        <v>48.591000000000001</v>
      </c>
      <c r="M45016">
        <v>3</v>
      </c>
      <c r="N45016" s="1" t="s">
        <v>3937</v>
      </c>
      <c r="O45016"/>
      <c r="P45016"/>
      <c r="Q45016"/>
      <c r="R45016"/>
    </row>
    <row r="45017" spans="1:18" x14ac:dyDescent="0.3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>
        <v>149.03</v>
      </c>
      <c r="I45017" s="3">
        <v>745.15</v>
      </c>
      <c r="J45017" s="3">
        <v>551.41</v>
      </c>
      <c r="K45017" s="3">
        <v>745.15</v>
      </c>
      <c r="L45017" s="3">
        <v>134.12700000000001</v>
      </c>
      <c r="M45017">
        <v>3</v>
      </c>
      <c r="N45017" s="1" t="s">
        <v>3937</v>
      </c>
      <c r="O45017"/>
      <c r="P45017"/>
      <c r="Q45017"/>
      <c r="R45017"/>
    </row>
    <row r="45018" spans="1:18" x14ac:dyDescent="0.3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>
        <v>14.13</v>
      </c>
      <c r="I45018" s="3">
        <v>70.650000000000006</v>
      </c>
      <c r="J45018" s="3">
        <v>48.57</v>
      </c>
      <c r="K45018" s="3">
        <v>70.650000000000006</v>
      </c>
      <c r="L45018" s="3">
        <v>12.717000000000001</v>
      </c>
      <c r="M45018">
        <v>3</v>
      </c>
      <c r="N45018" s="1" t="s">
        <v>3937</v>
      </c>
      <c r="O45018"/>
      <c r="P45018"/>
      <c r="Q45018"/>
      <c r="R45018"/>
    </row>
    <row r="45019" spans="1:18" x14ac:dyDescent="0.3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>
        <v>14.13</v>
      </c>
      <c r="I45019" s="3">
        <v>70.650000000000006</v>
      </c>
      <c r="J45019" s="3">
        <v>48.57</v>
      </c>
      <c r="K45019" s="3">
        <v>70.650000000000006</v>
      </c>
      <c r="L45019" s="3">
        <v>12.717000000000001</v>
      </c>
      <c r="M45019">
        <v>3</v>
      </c>
      <c r="N45019" s="1" t="s">
        <v>3937</v>
      </c>
      <c r="O45019"/>
      <c r="P45019"/>
      <c r="Q45019"/>
      <c r="R45019"/>
    </row>
    <row r="45020" spans="1:18" x14ac:dyDescent="0.3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>
        <v>44.99</v>
      </c>
      <c r="I45020" s="3">
        <v>224.95</v>
      </c>
      <c r="J45020" s="3">
        <v>154.66999999999999</v>
      </c>
      <c r="K45020" s="3">
        <v>224.95</v>
      </c>
      <c r="L45020" s="3">
        <v>40.491</v>
      </c>
      <c r="M45020">
        <v>3</v>
      </c>
      <c r="N45020" s="1" t="s">
        <v>3937</v>
      </c>
      <c r="O45020"/>
      <c r="P45020"/>
      <c r="Q45020"/>
      <c r="R45020"/>
    </row>
    <row r="45021" spans="1:18" x14ac:dyDescent="0.3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>
        <v>1466.01</v>
      </c>
      <c r="I45021" s="3">
        <v>7330.05</v>
      </c>
      <c r="J45021" s="3">
        <v>7593.93</v>
      </c>
      <c r="K45021" s="3">
        <v>7330.05</v>
      </c>
      <c r="L45021" s="3">
        <v>1319.4090000000001</v>
      </c>
      <c r="M45021">
        <v>3</v>
      </c>
      <c r="N45021" s="1" t="s">
        <v>3937</v>
      </c>
      <c r="O45021"/>
      <c r="P45021"/>
      <c r="Q45021"/>
      <c r="R45021"/>
    </row>
    <row r="45022" spans="1:18" x14ac:dyDescent="0.3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>
        <v>324.45</v>
      </c>
      <c r="I45022" s="3">
        <v>1622.25</v>
      </c>
      <c r="J45022" s="3">
        <v>1500.59</v>
      </c>
      <c r="K45022" s="3">
        <v>1622.25</v>
      </c>
      <c r="L45022" s="3">
        <v>292.005</v>
      </c>
      <c r="M45022">
        <v>3</v>
      </c>
      <c r="N45022" s="1" t="s">
        <v>3937</v>
      </c>
      <c r="O45022"/>
      <c r="P45022"/>
      <c r="Q45022"/>
      <c r="R45022"/>
    </row>
    <row r="45023" spans="1:18" x14ac:dyDescent="0.3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>
        <v>20.190000000000001</v>
      </c>
      <c r="I45023" s="3">
        <v>100.95</v>
      </c>
      <c r="J45023" s="3">
        <v>69.39</v>
      </c>
      <c r="K45023" s="3">
        <v>100.95</v>
      </c>
      <c r="L45023" s="3">
        <v>18.170999999999999</v>
      </c>
      <c r="M45023">
        <v>3</v>
      </c>
      <c r="N45023" s="1" t="s">
        <v>3937</v>
      </c>
      <c r="O45023"/>
      <c r="P45023"/>
      <c r="Q45023"/>
      <c r="R45023"/>
    </row>
    <row r="45024" spans="1:18" x14ac:dyDescent="0.3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>
        <v>600.26</v>
      </c>
      <c r="I45024" s="3">
        <v>3001.3</v>
      </c>
      <c r="J45024" s="3">
        <v>3028.25</v>
      </c>
      <c r="K45024" s="3">
        <v>3001.3</v>
      </c>
      <c r="L45024" s="3">
        <v>540.23400000000004</v>
      </c>
      <c r="M45024">
        <v>3</v>
      </c>
      <c r="N45024" s="1" t="s">
        <v>3937</v>
      </c>
      <c r="O45024"/>
      <c r="P45024"/>
      <c r="Q45024"/>
      <c r="R45024"/>
    </row>
    <row r="45025" spans="1:18" x14ac:dyDescent="0.3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>
        <v>28.84</v>
      </c>
      <c r="I45025" s="3">
        <v>144.19999999999999</v>
      </c>
      <c r="J45025" s="3">
        <v>145.4</v>
      </c>
      <c r="K45025" s="3">
        <v>144.19999999999999</v>
      </c>
      <c r="L45025" s="3">
        <v>25.956</v>
      </c>
      <c r="M45025">
        <v>3</v>
      </c>
      <c r="N45025" s="1" t="s">
        <v>3937</v>
      </c>
      <c r="O45025"/>
      <c r="P45025"/>
      <c r="Q45025"/>
      <c r="R45025"/>
    </row>
    <row r="45026" spans="1:18" x14ac:dyDescent="0.3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>
        <v>20.190000000000001</v>
      </c>
      <c r="I45026" s="3">
        <v>100.95</v>
      </c>
      <c r="J45026" s="3">
        <v>69.39</v>
      </c>
      <c r="K45026" s="3">
        <v>100.95</v>
      </c>
      <c r="L45026" s="3">
        <v>18.170999999999999</v>
      </c>
      <c r="M45026">
        <v>3</v>
      </c>
      <c r="N45026" s="1" t="s">
        <v>3937</v>
      </c>
      <c r="O45026"/>
      <c r="P45026"/>
      <c r="Q45026"/>
      <c r="R45026"/>
    </row>
    <row r="45027" spans="1:18" x14ac:dyDescent="0.3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>
        <v>1466.01</v>
      </c>
      <c r="I45027" s="3">
        <v>7330.05</v>
      </c>
      <c r="J45027" s="3">
        <v>7593.93</v>
      </c>
      <c r="K45027" s="3">
        <v>7330.05</v>
      </c>
      <c r="L45027" s="3">
        <v>1319.4090000000001</v>
      </c>
      <c r="M45027">
        <v>3</v>
      </c>
      <c r="N45027" s="1" t="s">
        <v>3937</v>
      </c>
      <c r="O45027"/>
      <c r="P45027"/>
      <c r="Q45027"/>
      <c r="R45027"/>
    </row>
    <row r="45028" spans="1:18" x14ac:dyDescent="0.3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>
        <v>183.94</v>
      </c>
      <c r="I45028" s="3">
        <v>919.7</v>
      </c>
      <c r="J45028" s="3">
        <v>850.71</v>
      </c>
      <c r="K45028" s="3">
        <v>919.7</v>
      </c>
      <c r="L45028" s="3">
        <v>165.54599999999999</v>
      </c>
      <c r="M45028">
        <v>3</v>
      </c>
      <c r="N45028" s="1" t="s">
        <v>3937</v>
      </c>
      <c r="O45028"/>
      <c r="P45028"/>
      <c r="Q45028"/>
      <c r="R45028"/>
    </row>
    <row r="45029" spans="1:18" x14ac:dyDescent="0.3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>
        <v>1308.94</v>
      </c>
      <c r="I45029" s="3">
        <v>6544.7</v>
      </c>
      <c r="J45029" s="3">
        <v>6603.42</v>
      </c>
      <c r="K45029" s="3">
        <v>6544.7</v>
      </c>
      <c r="L45029" s="3">
        <v>1178.046</v>
      </c>
      <c r="M45029">
        <v>3</v>
      </c>
      <c r="N45029" s="1" t="s">
        <v>3937</v>
      </c>
      <c r="O45029"/>
      <c r="P45029"/>
      <c r="Q45029"/>
      <c r="R45029"/>
    </row>
    <row r="45030" spans="1:18" x14ac:dyDescent="0.3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>
        <v>20.190000000000001</v>
      </c>
      <c r="I45030" s="3">
        <v>100.95</v>
      </c>
      <c r="J45030" s="3">
        <v>69.39</v>
      </c>
      <c r="K45030" s="3">
        <v>100.95</v>
      </c>
      <c r="L45030" s="3">
        <v>18.170999999999999</v>
      </c>
      <c r="M45030">
        <v>3</v>
      </c>
      <c r="N45030" s="1" t="s">
        <v>3949</v>
      </c>
      <c r="O45030"/>
      <c r="P45030"/>
      <c r="Q45030"/>
      <c r="R45030"/>
    </row>
    <row r="45031" spans="1:18" x14ac:dyDescent="0.3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>
        <v>5.19</v>
      </c>
      <c r="I45031" s="3">
        <v>25.95</v>
      </c>
      <c r="J45031" s="3">
        <v>26.15</v>
      </c>
      <c r="K45031" s="3">
        <v>25.95</v>
      </c>
      <c r="L45031" s="3">
        <v>4.6710000000000003</v>
      </c>
      <c r="M45031">
        <v>3</v>
      </c>
      <c r="N45031" s="1" t="s">
        <v>3949</v>
      </c>
      <c r="O45031"/>
      <c r="P45031"/>
      <c r="Q45031"/>
      <c r="R45031"/>
    </row>
    <row r="45032" spans="1:18" x14ac:dyDescent="0.3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>
        <v>647.99</v>
      </c>
      <c r="I45032" s="3">
        <v>3239.95</v>
      </c>
      <c r="J45032" s="3">
        <v>2992.18</v>
      </c>
      <c r="K45032" s="3">
        <v>3239.95</v>
      </c>
      <c r="L45032" s="3">
        <v>583.19100000000003</v>
      </c>
      <c r="M45032">
        <v>3</v>
      </c>
      <c r="N45032" s="1" t="s">
        <v>3949</v>
      </c>
      <c r="O45032"/>
      <c r="P45032"/>
      <c r="Q45032"/>
      <c r="R45032"/>
    </row>
    <row r="45033" spans="1:18" x14ac:dyDescent="0.3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>
        <v>24.29</v>
      </c>
      <c r="I45033" s="3">
        <v>121.45</v>
      </c>
      <c r="J45033" s="3">
        <v>89.89</v>
      </c>
      <c r="K45033" s="3">
        <v>121.45</v>
      </c>
      <c r="L45033" s="3">
        <v>21.861000000000001</v>
      </c>
      <c r="M45033">
        <v>3</v>
      </c>
      <c r="N45033" s="1" t="s">
        <v>3949</v>
      </c>
      <c r="O45033"/>
      <c r="P45033"/>
      <c r="Q45033"/>
      <c r="R45033"/>
    </row>
    <row r="45034" spans="1:18" x14ac:dyDescent="0.3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>
        <v>11.99</v>
      </c>
      <c r="I45034" s="3">
        <v>59.95</v>
      </c>
      <c r="J45034" s="3">
        <v>41.23</v>
      </c>
      <c r="K45034" s="3">
        <v>59.95</v>
      </c>
      <c r="L45034" s="3">
        <v>10.791</v>
      </c>
      <c r="M45034">
        <v>3</v>
      </c>
      <c r="N45034" s="1" t="s">
        <v>3949</v>
      </c>
      <c r="O45034"/>
      <c r="P45034"/>
      <c r="Q45034"/>
      <c r="R45034"/>
    </row>
    <row r="45035" spans="1:18" x14ac:dyDescent="0.3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>
        <v>600.26</v>
      </c>
      <c r="I45035" s="3">
        <v>3001.3</v>
      </c>
      <c r="J45035" s="3">
        <v>3028.25</v>
      </c>
      <c r="K45035" s="3">
        <v>3001.3</v>
      </c>
      <c r="L45035" s="3">
        <v>540.23400000000004</v>
      </c>
      <c r="M45035">
        <v>4</v>
      </c>
      <c r="N45035" s="1" t="s">
        <v>3938</v>
      </c>
      <c r="O45035"/>
      <c r="P45035"/>
      <c r="Q45035"/>
      <c r="R45035"/>
    </row>
    <row r="45036" spans="1:18" x14ac:dyDescent="0.3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>
        <v>469.79</v>
      </c>
      <c r="I45036" s="3">
        <v>2348.9499999999998</v>
      </c>
      <c r="J45036" s="3">
        <v>2433.5300000000002</v>
      </c>
      <c r="K45036" s="3">
        <v>2348.9499999999998</v>
      </c>
      <c r="L45036" s="3">
        <v>422.81099999999998</v>
      </c>
      <c r="M45036">
        <v>4</v>
      </c>
      <c r="N45036" s="1" t="s">
        <v>3938</v>
      </c>
      <c r="O45036"/>
      <c r="P45036"/>
      <c r="Q45036"/>
      <c r="R45036"/>
    </row>
    <row r="45037" spans="1:18" x14ac:dyDescent="0.3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>
        <v>35.99</v>
      </c>
      <c r="I45037" s="3">
        <v>179.95</v>
      </c>
      <c r="J45037" s="3">
        <v>123.73</v>
      </c>
      <c r="K45037" s="3">
        <v>179.95</v>
      </c>
      <c r="L45037" s="3">
        <v>32.390999999999998</v>
      </c>
      <c r="M45037">
        <v>4</v>
      </c>
      <c r="N45037" s="1" t="s">
        <v>3938</v>
      </c>
      <c r="O45037"/>
      <c r="P45037"/>
      <c r="Q45037"/>
      <c r="R45037"/>
    </row>
    <row r="45038" spans="1:18" x14ac:dyDescent="0.3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>
        <v>20.190000000000001</v>
      </c>
      <c r="I45038" s="3">
        <v>100.95</v>
      </c>
      <c r="J45038" s="3">
        <v>69.39</v>
      </c>
      <c r="K45038" s="3">
        <v>100.95</v>
      </c>
      <c r="L45038" s="3">
        <v>18.170999999999999</v>
      </c>
      <c r="M45038">
        <v>4</v>
      </c>
      <c r="N45038" s="1" t="s">
        <v>3938</v>
      </c>
      <c r="O45038"/>
      <c r="P45038"/>
      <c r="Q45038"/>
      <c r="R45038"/>
    </row>
    <row r="45039" spans="1:18" x14ac:dyDescent="0.3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>
        <v>5.19</v>
      </c>
      <c r="I45039" s="3">
        <v>25.95</v>
      </c>
      <c r="J45039" s="3">
        <v>26.15</v>
      </c>
      <c r="K45039" s="3">
        <v>25.95</v>
      </c>
      <c r="L45039" s="3">
        <v>4.6710000000000003</v>
      </c>
      <c r="M45039">
        <v>4</v>
      </c>
      <c r="N45039" s="1" t="s">
        <v>3938</v>
      </c>
      <c r="O45039"/>
      <c r="P45039"/>
      <c r="Q45039"/>
      <c r="R45039"/>
    </row>
    <row r="45040" spans="1:18" x14ac:dyDescent="0.3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>
        <v>469.79</v>
      </c>
      <c r="I45040" s="3">
        <v>2348.9499999999998</v>
      </c>
      <c r="J45040" s="3">
        <v>2433.5300000000002</v>
      </c>
      <c r="K45040" s="3">
        <v>2348.9499999999998</v>
      </c>
      <c r="L45040" s="3">
        <v>422.81099999999998</v>
      </c>
      <c r="M45040">
        <v>4</v>
      </c>
      <c r="N45040" s="1" t="s">
        <v>3938</v>
      </c>
      <c r="O45040"/>
      <c r="P45040"/>
      <c r="Q45040"/>
      <c r="R45040"/>
    </row>
    <row r="45041" spans="1:18" x14ac:dyDescent="0.3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>
        <v>600.26</v>
      </c>
      <c r="I45041" s="3">
        <v>3001.3</v>
      </c>
      <c r="J45041" s="3">
        <v>3028.25</v>
      </c>
      <c r="K45041" s="3">
        <v>3001.3</v>
      </c>
      <c r="L45041" s="3">
        <v>540.23400000000004</v>
      </c>
      <c r="M45041">
        <v>4</v>
      </c>
      <c r="N45041" s="1" t="s">
        <v>3938</v>
      </c>
      <c r="O45041"/>
      <c r="P45041"/>
      <c r="Q45041"/>
      <c r="R45041"/>
    </row>
    <row r="45042" spans="1:18" x14ac:dyDescent="0.3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>
        <v>600.26</v>
      </c>
      <c r="I45042" s="3">
        <v>3001.3</v>
      </c>
      <c r="J45042" s="3">
        <v>3028.25</v>
      </c>
      <c r="K45042" s="3">
        <v>3001.3</v>
      </c>
      <c r="L45042" s="3">
        <v>540.23400000000004</v>
      </c>
      <c r="M45042">
        <v>4</v>
      </c>
      <c r="N45042" s="1" t="s">
        <v>3938</v>
      </c>
      <c r="O45042"/>
      <c r="P45042"/>
      <c r="Q45042"/>
      <c r="R45042"/>
    </row>
    <row r="45043" spans="1:18" x14ac:dyDescent="0.3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>
        <v>202.33</v>
      </c>
      <c r="I45043" s="3">
        <v>1011.65</v>
      </c>
      <c r="J45043" s="3">
        <v>935.79</v>
      </c>
      <c r="K45043" s="3">
        <v>1011.65</v>
      </c>
      <c r="L45043" s="3">
        <v>182.09700000000001</v>
      </c>
      <c r="M45043">
        <v>4</v>
      </c>
      <c r="N45043" s="1" t="s">
        <v>3938</v>
      </c>
      <c r="O45043"/>
      <c r="P45043"/>
      <c r="Q45043"/>
      <c r="R45043"/>
    </row>
    <row r="45044" spans="1:18" x14ac:dyDescent="0.3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>
        <v>28.84</v>
      </c>
      <c r="I45044" s="3">
        <v>144.19999999999999</v>
      </c>
      <c r="J45044" s="3">
        <v>145.4</v>
      </c>
      <c r="K45044" s="3">
        <v>144.19999999999999</v>
      </c>
      <c r="L45044" s="3">
        <v>25.956</v>
      </c>
      <c r="M45044">
        <v>4</v>
      </c>
      <c r="N45044" s="1" t="s">
        <v>3938</v>
      </c>
      <c r="O45044"/>
      <c r="P45044"/>
      <c r="Q45044"/>
      <c r="R45044"/>
    </row>
    <row r="45045" spans="1:18" x14ac:dyDescent="0.3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>
        <v>44.99</v>
      </c>
      <c r="I45045" s="3">
        <v>224.95</v>
      </c>
      <c r="J45045" s="3">
        <v>154.66999999999999</v>
      </c>
      <c r="K45045" s="3">
        <v>224.95</v>
      </c>
      <c r="L45045" s="3">
        <v>40.491</v>
      </c>
      <c r="M45045">
        <v>4</v>
      </c>
      <c r="N45045" s="1" t="s">
        <v>3938</v>
      </c>
      <c r="O45045"/>
      <c r="P45045"/>
      <c r="Q45045"/>
      <c r="R45045"/>
    </row>
    <row r="45046" spans="1:18" x14ac:dyDescent="0.3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>
        <v>20.190000000000001</v>
      </c>
      <c r="I45046" s="3">
        <v>100.95</v>
      </c>
      <c r="J45046" s="3">
        <v>69.39</v>
      </c>
      <c r="K45046" s="3">
        <v>100.95</v>
      </c>
      <c r="L45046" s="3">
        <v>18.170999999999999</v>
      </c>
      <c r="M45046">
        <v>4</v>
      </c>
      <c r="N45046" s="1" t="s">
        <v>3938</v>
      </c>
      <c r="O45046"/>
      <c r="P45046"/>
      <c r="Q45046"/>
      <c r="R45046"/>
    </row>
    <row r="45047" spans="1:18" x14ac:dyDescent="0.3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>
        <v>15</v>
      </c>
      <c r="I45047" s="3">
        <v>75</v>
      </c>
      <c r="J45047" s="3">
        <v>51.56</v>
      </c>
      <c r="K45047" s="3">
        <v>75</v>
      </c>
      <c r="L45047" s="3">
        <v>13.5</v>
      </c>
      <c r="M45047">
        <v>4</v>
      </c>
      <c r="N45047" s="1" t="s">
        <v>3938</v>
      </c>
      <c r="O45047"/>
      <c r="P45047"/>
      <c r="Q45047"/>
      <c r="R45047"/>
    </row>
    <row r="45048" spans="1:18" x14ac:dyDescent="0.3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>
        <v>469.79</v>
      </c>
      <c r="I45048" s="3">
        <v>2348.9499999999998</v>
      </c>
      <c r="J45048" s="3">
        <v>2433.5300000000002</v>
      </c>
      <c r="K45048" s="3">
        <v>2348.9499999999998</v>
      </c>
      <c r="L45048" s="3">
        <v>422.81099999999998</v>
      </c>
      <c r="M45048">
        <v>4</v>
      </c>
      <c r="N45048" s="1" t="s">
        <v>3938</v>
      </c>
      <c r="O45048"/>
      <c r="P45048"/>
      <c r="Q45048"/>
      <c r="R45048"/>
    </row>
    <row r="45049" spans="1:18" x14ac:dyDescent="0.3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>
        <v>53.99</v>
      </c>
      <c r="I45049" s="3">
        <v>269.95</v>
      </c>
      <c r="J45049" s="3">
        <v>185.6</v>
      </c>
      <c r="K45049" s="3">
        <v>269.95</v>
      </c>
      <c r="L45049" s="3">
        <v>48.591000000000001</v>
      </c>
      <c r="M45049">
        <v>4</v>
      </c>
      <c r="N45049" s="1" t="s">
        <v>3938</v>
      </c>
      <c r="O45049"/>
      <c r="P45049"/>
      <c r="Q45049"/>
      <c r="R45049"/>
    </row>
    <row r="45050" spans="1:18" x14ac:dyDescent="0.3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>
        <v>11.99</v>
      </c>
      <c r="I45050" s="3">
        <v>59.95</v>
      </c>
      <c r="J45050" s="3">
        <v>41.23</v>
      </c>
      <c r="K45050" s="3">
        <v>59.95</v>
      </c>
      <c r="L45050" s="3">
        <v>10.791</v>
      </c>
      <c r="M45050">
        <v>4</v>
      </c>
      <c r="N45050" s="1" t="s">
        <v>3938</v>
      </c>
      <c r="O45050"/>
      <c r="P45050"/>
      <c r="Q45050"/>
      <c r="R45050"/>
    </row>
    <row r="45051" spans="1:18" x14ac:dyDescent="0.3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>
        <v>15</v>
      </c>
      <c r="I45051" s="3">
        <v>75</v>
      </c>
      <c r="J45051" s="3">
        <v>51.56</v>
      </c>
      <c r="K45051" s="3">
        <v>75</v>
      </c>
      <c r="L45051" s="3">
        <v>13.5</v>
      </c>
      <c r="M45051">
        <v>4</v>
      </c>
      <c r="N45051" s="1" t="s">
        <v>3938</v>
      </c>
      <c r="O45051"/>
      <c r="P45051"/>
      <c r="Q45051"/>
      <c r="R45051"/>
    </row>
    <row r="45052" spans="1:18" x14ac:dyDescent="0.3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>
        <v>202.33</v>
      </c>
      <c r="I45052" s="3">
        <v>1011.65</v>
      </c>
      <c r="J45052" s="3">
        <v>935.79</v>
      </c>
      <c r="K45052" s="3">
        <v>1011.65</v>
      </c>
      <c r="L45052" s="3">
        <v>182.09700000000001</v>
      </c>
      <c r="M45052">
        <v>4</v>
      </c>
      <c r="N45052" s="1" t="s">
        <v>3938</v>
      </c>
      <c r="O45052"/>
      <c r="P45052"/>
      <c r="Q45052"/>
      <c r="R45052"/>
    </row>
    <row r="45053" spans="1:18" x14ac:dyDescent="0.3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>
        <v>53.99</v>
      </c>
      <c r="I45053" s="3">
        <v>269.95</v>
      </c>
      <c r="J45053" s="3">
        <v>185.6</v>
      </c>
      <c r="K45053" s="3">
        <v>269.95</v>
      </c>
      <c r="L45053" s="3">
        <v>48.591000000000001</v>
      </c>
      <c r="M45053">
        <v>4</v>
      </c>
      <c r="N45053" s="1" t="s">
        <v>3938</v>
      </c>
      <c r="O45053"/>
      <c r="P45053"/>
      <c r="Q45053"/>
      <c r="R45053"/>
    </row>
    <row r="45054" spans="1:18" x14ac:dyDescent="0.3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>
        <v>28.84</v>
      </c>
      <c r="I45054" s="3">
        <v>144.19999999999999</v>
      </c>
      <c r="J45054" s="3">
        <v>145.4</v>
      </c>
      <c r="K45054" s="3">
        <v>144.19999999999999</v>
      </c>
      <c r="L45054" s="3">
        <v>25.956</v>
      </c>
      <c r="M45054">
        <v>4</v>
      </c>
      <c r="N45054" s="1" t="s">
        <v>3938</v>
      </c>
      <c r="O45054"/>
      <c r="P45054"/>
      <c r="Q45054"/>
      <c r="R45054"/>
    </row>
    <row r="45055" spans="1:18" x14ac:dyDescent="0.3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>
        <v>600.26</v>
      </c>
      <c r="I45055" s="3">
        <v>3001.3</v>
      </c>
      <c r="J45055" s="3">
        <v>3028.25</v>
      </c>
      <c r="K45055" s="3">
        <v>3001.3</v>
      </c>
      <c r="L45055" s="3">
        <v>540.23400000000004</v>
      </c>
      <c r="M45055">
        <v>4</v>
      </c>
      <c r="N45055" s="1" t="s">
        <v>3938</v>
      </c>
      <c r="O45055"/>
      <c r="P45055"/>
      <c r="Q45055"/>
      <c r="R45055"/>
    </row>
    <row r="45056" spans="1:18" x14ac:dyDescent="0.3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>
        <v>44.99</v>
      </c>
      <c r="I45056" s="3">
        <v>224.95</v>
      </c>
      <c r="J45056" s="3">
        <v>154.66999999999999</v>
      </c>
      <c r="K45056" s="3">
        <v>224.95</v>
      </c>
      <c r="L45056" s="3">
        <v>40.491</v>
      </c>
      <c r="M45056">
        <v>4</v>
      </c>
      <c r="N45056" s="1" t="s">
        <v>3938</v>
      </c>
      <c r="O45056"/>
      <c r="P45056"/>
      <c r="Q45056"/>
      <c r="R45056"/>
    </row>
    <row r="45057" spans="1:18" x14ac:dyDescent="0.3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>
        <v>44.99</v>
      </c>
      <c r="I45057" s="3">
        <v>224.95</v>
      </c>
      <c r="J45057" s="3">
        <v>154.66999999999999</v>
      </c>
      <c r="K45057" s="3">
        <v>224.95</v>
      </c>
      <c r="L45057" s="3">
        <v>40.491</v>
      </c>
      <c r="M45057">
        <v>4</v>
      </c>
      <c r="N45057" s="1" t="s">
        <v>3938</v>
      </c>
      <c r="O45057"/>
      <c r="P45057"/>
      <c r="Q45057"/>
      <c r="R45057"/>
    </row>
    <row r="45058" spans="1:18" x14ac:dyDescent="0.3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>
        <v>14.13</v>
      </c>
      <c r="I45058" s="3">
        <v>70.650000000000006</v>
      </c>
      <c r="J45058" s="3">
        <v>48.57</v>
      </c>
      <c r="K45058" s="3">
        <v>70.650000000000006</v>
      </c>
      <c r="L45058" s="3">
        <v>12.717000000000001</v>
      </c>
      <c r="M45058">
        <v>4</v>
      </c>
      <c r="N45058" s="1" t="s">
        <v>3938</v>
      </c>
      <c r="O45058"/>
      <c r="P45058"/>
      <c r="Q45058"/>
      <c r="R45058"/>
    </row>
    <row r="45059" spans="1:18" x14ac:dyDescent="0.3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>
        <v>28.84</v>
      </c>
      <c r="I45059" s="3">
        <v>144.19999999999999</v>
      </c>
      <c r="J45059" s="3">
        <v>145.4</v>
      </c>
      <c r="K45059" s="3">
        <v>144.19999999999999</v>
      </c>
      <c r="L45059" s="3">
        <v>25.956</v>
      </c>
      <c r="M45059">
        <v>4</v>
      </c>
      <c r="N45059" s="1" t="s">
        <v>3950</v>
      </c>
      <c r="O45059"/>
      <c r="P45059"/>
      <c r="Q45059"/>
      <c r="R45059"/>
    </row>
    <row r="45060" spans="1:18" x14ac:dyDescent="0.3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>
        <v>28.84</v>
      </c>
      <c r="I45060" s="3">
        <v>144.19999999999999</v>
      </c>
      <c r="J45060" s="3">
        <v>145.4</v>
      </c>
      <c r="K45060" s="3">
        <v>144.19999999999999</v>
      </c>
      <c r="L45060" s="3">
        <v>25.956</v>
      </c>
      <c r="M45060">
        <v>4</v>
      </c>
      <c r="N45060" s="1" t="s">
        <v>3950</v>
      </c>
      <c r="O45060"/>
      <c r="P45060"/>
      <c r="Q45060"/>
      <c r="R45060"/>
    </row>
    <row r="45061" spans="1:18" x14ac:dyDescent="0.3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>
        <v>1242.8499999999999</v>
      </c>
      <c r="I45061" s="3">
        <v>6214.25</v>
      </c>
      <c r="J45061" s="3">
        <v>5589.28</v>
      </c>
      <c r="K45061" s="3">
        <v>6214.25</v>
      </c>
      <c r="L45061" s="3">
        <v>1118.5650000000001</v>
      </c>
      <c r="M45061">
        <v>4</v>
      </c>
      <c r="N45061" s="1" t="s">
        <v>3950</v>
      </c>
      <c r="O45061"/>
      <c r="P45061"/>
      <c r="Q45061"/>
      <c r="R45061"/>
    </row>
    <row r="45062" spans="1:18" x14ac:dyDescent="0.3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>
        <v>53.99</v>
      </c>
      <c r="I45062" s="3">
        <v>269.95</v>
      </c>
      <c r="J45062" s="3">
        <v>185.6</v>
      </c>
      <c r="K45062" s="3">
        <v>269.95</v>
      </c>
      <c r="L45062" s="3">
        <v>48.591000000000001</v>
      </c>
      <c r="M45062">
        <v>1</v>
      </c>
      <c r="N45062" s="1" t="s">
        <v>3939</v>
      </c>
      <c r="O45062"/>
      <c r="P45062"/>
      <c r="Q45062"/>
      <c r="R45062"/>
    </row>
    <row r="45063" spans="1:18" x14ac:dyDescent="0.3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>
        <v>53.99</v>
      </c>
      <c r="I45063" s="3">
        <v>269.95</v>
      </c>
      <c r="J45063" s="3">
        <v>185.6</v>
      </c>
      <c r="K45063" s="3">
        <v>269.95</v>
      </c>
      <c r="L45063" s="3">
        <v>48.591000000000001</v>
      </c>
      <c r="M45063">
        <v>1</v>
      </c>
      <c r="N45063" s="1" t="s">
        <v>3939</v>
      </c>
      <c r="O45063"/>
      <c r="P45063"/>
      <c r="Q45063"/>
      <c r="R45063"/>
    </row>
    <row r="45064" spans="1:18" x14ac:dyDescent="0.3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>
        <v>53.99</v>
      </c>
      <c r="I45064" s="3">
        <v>269.95</v>
      </c>
      <c r="J45064" s="3">
        <v>185.6</v>
      </c>
      <c r="K45064" s="3">
        <v>269.95</v>
      </c>
      <c r="L45064" s="3">
        <v>48.591000000000001</v>
      </c>
      <c r="M45064">
        <v>1</v>
      </c>
      <c r="N45064" s="1" t="s">
        <v>3939</v>
      </c>
      <c r="O45064"/>
      <c r="P45064"/>
      <c r="Q45064"/>
      <c r="R45064"/>
    </row>
    <row r="45065" spans="1:18" x14ac:dyDescent="0.3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>
        <v>28.84</v>
      </c>
      <c r="I45065" s="3">
        <v>144.19999999999999</v>
      </c>
      <c r="J45065" s="3">
        <v>145.4</v>
      </c>
      <c r="K45065" s="3">
        <v>144.19999999999999</v>
      </c>
      <c r="L45065" s="3">
        <v>25.956</v>
      </c>
      <c r="M45065">
        <v>1</v>
      </c>
      <c r="N45065" s="1" t="s">
        <v>3939</v>
      </c>
      <c r="O45065"/>
      <c r="P45065"/>
      <c r="Q45065"/>
      <c r="R45065"/>
    </row>
    <row r="45066" spans="1:18" x14ac:dyDescent="0.3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>
        <v>20.190000000000001</v>
      </c>
      <c r="I45066" s="3">
        <v>100.95</v>
      </c>
      <c r="J45066" s="3">
        <v>69.39</v>
      </c>
      <c r="K45066" s="3">
        <v>100.95</v>
      </c>
      <c r="L45066" s="3">
        <v>18.170999999999999</v>
      </c>
      <c r="M45066">
        <v>1</v>
      </c>
      <c r="N45066" s="1" t="s">
        <v>3939</v>
      </c>
      <c r="O45066"/>
      <c r="P45066"/>
      <c r="Q45066"/>
      <c r="R45066"/>
    </row>
    <row r="45067" spans="1:18" x14ac:dyDescent="0.3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>
        <v>14.13</v>
      </c>
      <c r="I45067" s="3">
        <v>70.650000000000006</v>
      </c>
      <c r="J45067" s="3">
        <v>48.57</v>
      </c>
      <c r="K45067" s="3">
        <v>70.650000000000006</v>
      </c>
      <c r="L45067" s="3">
        <v>12.717000000000001</v>
      </c>
      <c r="M45067">
        <v>1</v>
      </c>
      <c r="N45067" s="1" t="s">
        <v>3939</v>
      </c>
      <c r="O45067"/>
      <c r="P45067"/>
      <c r="Q45067"/>
      <c r="R45067"/>
    </row>
    <row r="45068" spans="1:18" x14ac:dyDescent="0.3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>
        <v>20.190000000000001</v>
      </c>
      <c r="I45068" s="3">
        <v>100.95</v>
      </c>
      <c r="J45068" s="3">
        <v>69.39</v>
      </c>
      <c r="K45068" s="3">
        <v>100.95</v>
      </c>
      <c r="L45068" s="3">
        <v>18.170999999999999</v>
      </c>
      <c r="M45068">
        <v>1</v>
      </c>
      <c r="N45068" s="1" t="s">
        <v>3939</v>
      </c>
      <c r="O45068"/>
      <c r="P45068"/>
      <c r="Q45068"/>
      <c r="R45068"/>
    </row>
    <row r="45069" spans="1:18" x14ac:dyDescent="0.3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>
        <v>20.190000000000001</v>
      </c>
      <c r="I45069" s="3">
        <v>100.95</v>
      </c>
      <c r="J45069" s="3">
        <v>69.39</v>
      </c>
      <c r="K45069" s="3">
        <v>100.95</v>
      </c>
      <c r="L45069" s="3">
        <v>18.170999999999999</v>
      </c>
      <c r="M45069">
        <v>1</v>
      </c>
      <c r="N45069" s="1" t="s">
        <v>3939</v>
      </c>
      <c r="O45069"/>
      <c r="P45069"/>
      <c r="Q45069"/>
      <c r="R45069"/>
    </row>
    <row r="45070" spans="1:18" x14ac:dyDescent="0.3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>
        <v>14.13</v>
      </c>
      <c r="I45070" s="3">
        <v>70.650000000000006</v>
      </c>
      <c r="J45070" s="3">
        <v>48.57</v>
      </c>
      <c r="K45070" s="3">
        <v>70.650000000000006</v>
      </c>
      <c r="L45070" s="3">
        <v>12.717000000000001</v>
      </c>
      <c r="M45070">
        <v>1</v>
      </c>
      <c r="N45070" s="1" t="s">
        <v>3939</v>
      </c>
      <c r="O45070"/>
      <c r="P45070"/>
      <c r="Q45070"/>
      <c r="R45070"/>
    </row>
    <row r="45071" spans="1:18" x14ac:dyDescent="0.3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>
        <v>469.79</v>
      </c>
      <c r="I45071" s="3">
        <v>2348.9499999999998</v>
      </c>
      <c r="J45071" s="3">
        <v>2433.5300000000002</v>
      </c>
      <c r="K45071" s="3">
        <v>2348.9499999999998</v>
      </c>
      <c r="L45071" s="3">
        <v>422.81099999999998</v>
      </c>
      <c r="M45071">
        <v>1</v>
      </c>
      <c r="N45071" s="1" t="s">
        <v>3939</v>
      </c>
      <c r="O45071"/>
      <c r="P45071"/>
      <c r="Q45071"/>
      <c r="R45071"/>
    </row>
    <row r="45072" spans="1:18" x14ac:dyDescent="0.3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>
        <v>469.79</v>
      </c>
      <c r="I45072" s="3">
        <v>2348.9499999999998</v>
      </c>
      <c r="J45072" s="3">
        <v>2433.5300000000002</v>
      </c>
      <c r="K45072" s="3">
        <v>2348.9499999999998</v>
      </c>
      <c r="L45072" s="3">
        <v>422.81099999999998</v>
      </c>
      <c r="M45072">
        <v>1</v>
      </c>
      <c r="N45072" s="1" t="s">
        <v>3939</v>
      </c>
      <c r="O45072"/>
      <c r="P45072"/>
      <c r="Q45072"/>
      <c r="R45072"/>
    </row>
    <row r="45073" spans="1:18" x14ac:dyDescent="0.3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>
        <v>44.99</v>
      </c>
      <c r="I45073" s="3">
        <v>224.95</v>
      </c>
      <c r="J45073" s="3">
        <v>154.66999999999999</v>
      </c>
      <c r="K45073" s="3">
        <v>224.95</v>
      </c>
      <c r="L45073" s="3">
        <v>40.491</v>
      </c>
      <c r="M45073">
        <v>1</v>
      </c>
      <c r="N45073" s="1" t="s">
        <v>3939</v>
      </c>
      <c r="O45073"/>
      <c r="P45073"/>
      <c r="Q45073"/>
      <c r="R45073"/>
    </row>
    <row r="45074" spans="1:18" x14ac:dyDescent="0.3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>
        <v>469.79</v>
      </c>
      <c r="I45074" s="3">
        <v>2348.9499999999998</v>
      </c>
      <c r="J45074" s="3">
        <v>2433.5300000000002</v>
      </c>
      <c r="K45074" s="3">
        <v>2348.9499999999998</v>
      </c>
      <c r="L45074" s="3">
        <v>422.81099999999998</v>
      </c>
      <c r="M45074">
        <v>1</v>
      </c>
      <c r="N45074" s="1" t="s">
        <v>3939</v>
      </c>
      <c r="O45074"/>
      <c r="P45074"/>
      <c r="Q45074"/>
      <c r="R45074"/>
    </row>
    <row r="45075" spans="1:18" x14ac:dyDescent="0.3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>
        <v>53.99</v>
      </c>
      <c r="I45075" s="3">
        <v>269.95</v>
      </c>
      <c r="J45075" s="3">
        <v>185.6</v>
      </c>
      <c r="K45075" s="3">
        <v>269.95</v>
      </c>
      <c r="L45075" s="3">
        <v>48.591000000000001</v>
      </c>
      <c r="M45075">
        <v>1</v>
      </c>
      <c r="N45075" s="1" t="s">
        <v>3939</v>
      </c>
      <c r="O45075"/>
      <c r="P45075"/>
      <c r="Q45075"/>
      <c r="R45075"/>
    </row>
    <row r="45076" spans="1:18" x14ac:dyDescent="0.3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>
        <v>53.99</v>
      </c>
      <c r="I45076" s="3">
        <v>269.95</v>
      </c>
      <c r="J45076" s="3">
        <v>185.6</v>
      </c>
      <c r="K45076" s="3">
        <v>269.95</v>
      </c>
      <c r="L45076" s="3">
        <v>48.591000000000001</v>
      </c>
      <c r="M45076">
        <v>1</v>
      </c>
      <c r="N45076" s="1" t="s">
        <v>3939</v>
      </c>
      <c r="O45076"/>
      <c r="P45076"/>
      <c r="Q45076"/>
      <c r="R45076"/>
    </row>
    <row r="45077" spans="1:18" x14ac:dyDescent="0.3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>
        <v>53.99</v>
      </c>
      <c r="I45077" s="3">
        <v>269.95</v>
      </c>
      <c r="J45077" s="3">
        <v>185.6</v>
      </c>
      <c r="K45077" s="3">
        <v>269.95</v>
      </c>
      <c r="L45077" s="3">
        <v>48.591000000000001</v>
      </c>
      <c r="M45077">
        <v>1</v>
      </c>
      <c r="N45077" s="1" t="s">
        <v>3939</v>
      </c>
      <c r="O45077"/>
      <c r="P45077"/>
      <c r="Q45077"/>
      <c r="R45077"/>
    </row>
    <row r="45078" spans="1:18" x14ac:dyDescent="0.3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>
        <v>20.190000000000001</v>
      </c>
      <c r="I45078" s="3">
        <v>100.95</v>
      </c>
      <c r="J45078" s="3">
        <v>69.39</v>
      </c>
      <c r="K45078" s="3">
        <v>100.95</v>
      </c>
      <c r="L45078" s="3">
        <v>18.170999999999999</v>
      </c>
      <c r="M45078">
        <v>1</v>
      </c>
      <c r="N45078" s="1" t="s">
        <v>3939</v>
      </c>
      <c r="O45078"/>
      <c r="P45078"/>
      <c r="Q45078"/>
      <c r="R45078"/>
    </row>
    <row r="45079" spans="1:18" x14ac:dyDescent="0.3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>
        <v>1242.8499999999999</v>
      </c>
      <c r="I45079" s="3">
        <v>6214.25</v>
      </c>
      <c r="J45079" s="3">
        <v>5589.28</v>
      </c>
      <c r="K45079" s="3">
        <v>6214.25</v>
      </c>
      <c r="L45079" s="3">
        <v>1118.5650000000001</v>
      </c>
      <c r="M45079">
        <v>1</v>
      </c>
      <c r="N45079" s="1" t="s">
        <v>3951</v>
      </c>
      <c r="O45079"/>
      <c r="P45079"/>
      <c r="Q45079"/>
      <c r="R45079"/>
    </row>
    <row r="45080" spans="1:18" x14ac:dyDescent="0.3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>
        <v>209.26</v>
      </c>
      <c r="I45080" s="3">
        <v>1046.3</v>
      </c>
      <c r="J45080" s="3">
        <v>929.1</v>
      </c>
      <c r="K45080" s="3">
        <v>1046.3</v>
      </c>
      <c r="L45080" s="3">
        <v>188.334</v>
      </c>
      <c r="M45080">
        <v>1</v>
      </c>
      <c r="N45080" s="1" t="s">
        <v>3951</v>
      </c>
      <c r="O45080"/>
      <c r="P45080"/>
      <c r="Q45080"/>
      <c r="R45080"/>
    </row>
    <row r="45081" spans="1:18" x14ac:dyDescent="0.3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>
        <v>28.84</v>
      </c>
      <c r="I45081" s="3">
        <v>144.19999999999999</v>
      </c>
      <c r="J45081" s="3">
        <v>145.4</v>
      </c>
      <c r="K45081" s="3">
        <v>144.19999999999999</v>
      </c>
      <c r="L45081" s="3">
        <v>25.956</v>
      </c>
      <c r="M45081">
        <v>2</v>
      </c>
      <c r="N45081" s="1" t="s">
        <v>3959</v>
      </c>
      <c r="O45081"/>
      <c r="P45081"/>
      <c r="Q45081"/>
      <c r="R45081"/>
    </row>
    <row r="45082" spans="1:18" x14ac:dyDescent="0.3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>
        <v>469.79</v>
      </c>
      <c r="I45082" s="3">
        <v>2348.9499999999998</v>
      </c>
      <c r="J45082" s="3">
        <v>2433.5300000000002</v>
      </c>
      <c r="K45082" s="3">
        <v>2348.9499999999998</v>
      </c>
      <c r="L45082" s="3">
        <v>422.81099999999998</v>
      </c>
      <c r="M45082">
        <v>2</v>
      </c>
      <c r="N45082" s="1" t="s">
        <v>3940</v>
      </c>
      <c r="O45082"/>
      <c r="P45082"/>
      <c r="Q45082"/>
      <c r="R45082"/>
    </row>
    <row r="45083" spans="1:18" x14ac:dyDescent="0.3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>
        <v>324.45</v>
      </c>
      <c r="I45083" s="3">
        <v>1622.25</v>
      </c>
      <c r="J45083" s="3">
        <v>1500.59</v>
      </c>
      <c r="K45083" s="3">
        <v>1622.25</v>
      </c>
      <c r="L45083" s="3">
        <v>292.005</v>
      </c>
      <c r="M45083">
        <v>2</v>
      </c>
      <c r="N45083" s="1" t="s">
        <v>3940</v>
      </c>
      <c r="O45083"/>
      <c r="P45083"/>
      <c r="Q45083"/>
      <c r="R45083"/>
    </row>
    <row r="45084" spans="1:18" x14ac:dyDescent="0.3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>
        <v>20.190000000000001</v>
      </c>
      <c r="I45084" s="3">
        <v>100.95</v>
      </c>
      <c r="J45084" s="3">
        <v>69.39</v>
      </c>
      <c r="K45084" s="3">
        <v>100.95</v>
      </c>
      <c r="L45084" s="3">
        <v>18.170999999999999</v>
      </c>
      <c r="M45084">
        <v>2</v>
      </c>
      <c r="N45084" s="1" t="s">
        <v>3940</v>
      </c>
      <c r="O45084"/>
      <c r="P45084"/>
      <c r="Q45084"/>
      <c r="R45084"/>
    </row>
    <row r="45085" spans="1:18" x14ac:dyDescent="0.3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>
        <v>28.84</v>
      </c>
      <c r="I45085" s="3">
        <v>144.19999999999999</v>
      </c>
      <c r="J45085" s="3">
        <v>145.4</v>
      </c>
      <c r="K45085" s="3">
        <v>144.19999999999999</v>
      </c>
      <c r="L45085" s="3">
        <v>25.956</v>
      </c>
      <c r="M45085">
        <v>2</v>
      </c>
      <c r="N45085" s="1" t="s">
        <v>3940</v>
      </c>
      <c r="O45085"/>
      <c r="P45085"/>
      <c r="Q45085"/>
      <c r="R45085"/>
    </row>
    <row r="45086" spans="1:18" x14ac:dyDescent="0.3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>
        <v>53.99</v>
      </c>
      <c r="I45086" s="3">
        <v>269.95</v>
      </c>
      <c r="J45086" s="3">
        <v>185.6</v>
      </c>
      <c r="K45086" s="3">
        <v>269.95</v>
      </c>
      <c r="L45086" s="3">
        <v>48.591000000000001</v>
      </c>
      <c r="M45086">
        <v>2</v>
      </c>
      <c r="N45086" s="1" t="s">
        <v>3940</v>
      </c>
      <c r="O45086"/>
      <c r="P45086"/>
      <c r="Q45086"/>
      <c r="R45086"/>
    </row>
    <row r="45087" spans="1:18" x14ac:dyDescent="0.3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>
        <v>469.79</v>
      </c>
      <c r="I45087" s="3">
        <v>2348.9499999999998</v>
      </c>
      <c r="J45087" s="3">
        <v>2433.5300000000002</v>
      </c>
      <c r="K45087" s="3">
        <v>2348.9499999999998</v>
      </c>
      <c r="L45087" s="3">
        <v>422.81099999999998</v>
      </c>
      <c r="M45087">
        <v>2</v>
      </c>
      <c r="N45087" s="1" t="s">
        <v>3940</v>
      </c>
      <c r="O45087"/>
      <c r="P45087"/>
      <c r="Q45087"/>
      <c r="R45087"/>
    </row>
    <row r="45088" spans="1:18" x14ac:dyDescent="0.3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>
        <v>600.26</v>
      </c>
      <c r="I45088" s="3">
        <v>3001.3</v>
      </c>
      <c r="J45088" s="3">
        <v>3028.25</v>
      </c>
      <c r="K45088" s="3">
        <v>3001.3</v>
      </c>
      <c r="L45088" s="3">
        <v>540.23400000000004</v>
      </c>
      <c r="M45088">
        <v>2</v>
      </c>
      <c r="N45088" s="1" t="s">
        <v>3940</v>
      </c>
      <c r="O45088"/>
      <c r="P45088"/>
      <c r="Q45088"/>
      <c r="R45088"/>
    </row>
    <row r="45089" spans="1:18" x14ac:dyDescent="0.3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>
        <v>20.190000000000001</v>
      </c>
      <c r="I45089" s="3">
        <v>100.95</v>
      </c>
      <c r="J45089" s="3">
        <v>69.39</v>
      </c>
      <c r="K45089" s="3">
        <v>100.95</v>
      </c>
      <c r="L45089" s="3">
        <v>18.170999999999999</v>
      </c>
      <c r="M45089">
        <v>2</v>
      </c>
      <c r="N45089" s="1" t="s">
        <v>3940</v>
      </c>
      <c r="O45089"/>
      <c r="P45089"/>
      <c r="Q45089"/>
      <c r="R45089"/>
    </row>
    <row r="45090" spans="1:18" x14ac:dyDescent="0.3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>
        <v>14.13</v>
      </c>
      <c r="I45090" s="3">
        <v>70.650000000000006</v>
      </c>
      <c r="J45090" s="3">
        <v>48.57</v>
      </c>
      <c r="K45090" s="3">
        <v>70.650000000000006</v>
      </c>
      <c r="L45090" s="3">
        <v>12.717000000000001</v>
      </c>
      <c r="M45090">
        <v>2</v>
      </c>
      <c r="N45090" s="1" t="s">
        <v>3940</v>
      </c>
      <c r="O45090"/>
      <c r="P45090"/>
      <c r="Q45090"/>
      <c r="R45090"/>
    </row>
    <row r="45091" spans="1:18" x14ac:dyDescent="0.3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>
        <v>28.84</v>
      </c>
      <c r="I45091" s="3">
        <v>144.19999999999999</v>
      </c>
      <c r="J45091" s="3">
        <v>145.4</v>
      </c>
      <c r="K45091" s="3">
        <v>144.19999999999999</v>
      </c>
      <c r="L45091" s="3">
        <v>25.956</v>
      </c>
      <c r="M45091">
        <v>2</v>
      </c>
      <c r="N45091" s="1" t="s">
        <v>3940</v>
      </c>
      <c r="O45091"/>
      <c r="P45091"/>
      <c r="Q45091"/>
      <c r="R45091"/>
    </row>
    <row r="45092" spans="1:18" x14ac:dyDescent="0.3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>
        <v>14.13</v>
      </c>
      <c r="I45092" s="3">
        <v>70.650000000000006</v>
      </c>
      <c r="J45092" s="3">
        <v>48.57</v>
      </c>
      <c r="K45092" s="3">
        <v>70.650000000000006</v>
      </c>
      <c r="L45092" s="3">
        <v>12.717000000000001</v>
      </c>
      <c r="M45092">
        <v>2</v>
      </c>
      <c r="N45092" s="1" t="s">
        <v>3940</v>
      </c>
      <c r="O45092"/>
      <c r="P45092"/>
      <c r="Q45092"/>
      <c r="R45092"/>
    </row>
    <row r="45093" spans="1:18" x14ac:dyDescent="0.3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>
        <v>44.99</v>
      </c>
      <c r="I45093" s="3">
        <v>224.95</v>
      </c>
      <c r="J45093" s="3">
        <v>154.66999999999999</v>
      </c>
      <c r="K45093" s="3">
        <v>224.95</v>
      </c>
      <c r="L45093" s="3">
        <v>40.491</v>
      </c>
      <c r="M45093">
        <v>2</v>
      </c>
      <c r="N45093" s="1" t="s">
        <v>3940</v>
      </c>
      <c r="O45093"/>
      <c r="P45093"/>
      <c r="Q45093"/>
      <c r="R45093"/>
    </row>
    <row r="45094" spans="1:18" x14ac:dyDescent="0.3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>
        <v>35.99</v>
      </c>
      <c r="I45094" s="3">
        <v>179.95</v>
      </c>
      <c r="J45094" s="3">
        <v>123.73</v>
      </c>
      <c r="K45094" s="3">
        <v>179.95</v>
      </c>
      <c r="L45094" s="3">
        <v>32.390999999999998</v>
      </c>
      <c r="M45094">
        <v>2</v>
      </c>
      <c r="N45094" s="1" t="s">
        <v>3940</v>
      </c>
      <c r="O45094"/>
      <c r="P45094"/>
      <c r="Q45094"/>
      <c r="R45094"/>
    </row>
    <row r="45095" spans="1:18" x14ac:dyDescent="0.3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>
        <v>35.99</v>
      </c>
      <c r="I45095" s="3">
        <v>179.95</v>
      </c>
      <c r="J45095" s="3">
        <v>123.73</v>
      </c>
      <c r="K45095" s="3">
        <v>179.95</v>
      </c>
      <c r="L45095" s="3">
        <v>32.390999999999998</v>
      </c>
      <c r="M45095">
        <v>2</v>
      </c>
      <c r="N45095" s="1" t="s">
        <v>3940</v>
      </c>
      <c r="O45095"/>
      <c r="P45095"/>
      <c r="Q45095"/>
      <c r="R45095"/>
    </row>
    <row r="45096" spans="1:18" x14ac:dyDescent="0.3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>
        <v>44.99</v>
      </c>
      <c r="I45096" s="3">
        <v>224.95</v>
      </c>
      <c r="J45096" s="3">
        <v>154.66999999999999</v>
      </c>
      <c r="K45096" s="3">
        <v>224.95</v>
      </c>
      <c r="L45096" s="3">
        <v>40.491</v>
      </c>
      <c r="M45096">
        <v>2</v>
      </c>
      <c r="N45096" s="1" t="s">
        <v>3952</v>
      </c>
      <c r="O45096"/>
      <c r="P45096"/>
      <c r="Q45096"/>
      <c r="R45096"/>
    </row>
    <row r="45097" spans="1:18" x14ac:dyDescent="0.3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>
        <v>469.79</v>
      </c>
      <c r="I45097" s="3">
        <v>2348.9499999999998</v>
      </c>
      <c r="J45097" s="3">
        <v>2433.5300000000002</v>
      </c>
      <c r="K45097" s="3">
        <v>2348.9499999999998</v>
      </c>
      <c r="L45097" s="3">
        <v>422.81099999999998</v>
      </c>
      <c r="M45097">
        <v>2</v>
      </c>
      <c r="N45097" s="1" t="s">
        <v>3952</v>
      </c>
      <c r="O45097"/>
      <c r="P45097"/>
      <c r="Q45097"/>
      <c r="R45097"/>
    </row>
    <row r="45098" spans="1:18" x14ac:dyDescent="0.3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>
        <v>1242.8499999999999</v>
      </c>
      <c r="I45098" s="3">
        <v>6214.25</v>
      </c>
      <c r="J45098" s="3">
        <v>5589.28</v>
      </c>
      <c r="K45098" s="3">
        <v>6214.25</v>
      </c>
      <c r="L45098" s="3">
        <v>1118.5650000000001</v>
      </c>
      <c r="M45098">
        <v>2</v>
      </c>
      <c r="N45098" s="1" t="s">
        <v>3952</v>
      </c>
      <c r="O45098"/>
      <c r="P45098"/>
      <c r="Q45098"/>
      <c r="R45098"/>
    </row>
    <row r="45099" spans="1:18" x14ac:dyDescent="0.3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>
        <v>44.99</v>
      </c>
      <c r="I45099" s="3">
        <v>224.95</v>
      </c>
      <c r="J45099" s="3">
        <v>154.66999999999999</v>
      </c>
      <c r="K45099" s="3">
        <v>224.95</v>
      </c>
      <c r="L45099" s="3">
        <v>40.491</v>
      </c>
      <c r="M45099">
        <v>2</v>
      </c>
      <c r="N45099" s="1" t="s">
        <v>3952</v>
      </c>
      <c r="O45099"/>
      <c r="P45099"/>
      <c r="Q45099"/>
      <c r="R45099"/>
    </row>
    <row r="45100" spans="1:18" x14ac:dyDescent="0.3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>
        <v>20.190000000000001</v>
      </c>
      <c r="I45100" s="3">
        <v>100.95</v>
      </c>
      <c r="J45100" s="3">
        <v>69.39</v>
      </c>
      <c r="K45100" s="3">
        <v>100.95</v>
      </c>
      <c r="L45100" s="3">
        <v>18.170999999999999</v>
      </c>
      <c r="M45100">
        <v>2</v>
      </c>
      <c r="N45100" s="1" t="s">
        <v>3952</v>
      </c>
      <c r="O45100"/>
      <c r="P45100"/>
      <c r="Q45100"/>
      <c r="R45100"/>
    </row>
    <row r="45101" spans="1:18" x14ac:dyDescent="0.3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>
        <v>5.39</v>
      </c>
      <c r="I45101" s="3">
        <v>26.95</v>
      </c>
      <c r="J45101" s="3">
        <v>16.809999999999999</v>
      </c>
      <c r="K45101" s="3">
        <v>26.95</v>
      </c>
      <c r="L45101" s="3">
        <v>4.851</v>
      </c>
      <c r="M45101">
        <v>3</v>
      </c>
      <c r="N45101" s="1" t="s">
        <v>3941</v>
      </c>
      <c r="O45101"/>
      <c r="P45101"/>
      <c r="Q45101"/>
      <c r="R45101"/>
    </row>
    <row r="45102" spans="1:18" x14ac:dyDescent="0.3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>
        <v>38.1</v>
      </c>
      <c r="I45102" s="3">
        <v>190.5</v>
      </c>
      <c r="J45102" s="3">
        <v>118.75</v>
      </c>
      <c r="K45102" s="3">
        <v>190.5</v>
      </c>
      <c r="L45102" s="3">
        <v>34.29</v>
      </c>
      <c r="M45102">
        <v>3</v>
      </c>
      <c r="N45102" s="1" t="s">
        <v>3941</v>
      </c>
      <c r="O45102"/>
      <c r="P45102"/>
      <c r="Q45102"/>
      <c r="R45102"/>
    </row>
    <row r="45103" spans="1:18" x14ac:dyDescent="0.3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>
        <v>20.99</v>
      </c>
      <c r="I45103" s="3">
        <v>104.95</v>
      </c>
      <c r="J45103" s="3">
        <v>65.430000000000007</v>
      </c>
      <c r="K45103" s="3">
        <v>104.95</v>
      </c>
      <c r="L45103" s="3">
        <v>18.890999999999998</v>
      </c>
      <c r="M45103">
        <v>3</v>
      </c>
      <c r="N45103" s="1" t="s">
        <v>3941</v>
      </c>
      <c r="O45103"/>
      <c r="P45103"/>
      <c r="Q45103"/>
      <c r="R45103"/>
    </row>
    <row r="45104" spans="1:18" x14ac:dyDescent="0.3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>
        <v>24.29</v>
      </c>
      <c r="I45104" s="3">
        <v>121.45</v>
      </c>
      <c r="J45104" s="3">
        <v>89.89</v>
      </c>
      <c r="K45104" s="3">
        <v>121.45</v>
      </c>
      <c r="L45104" s="3">
        <v>21.861000000000001</v>
      </c>
      <c r="M45104">
        <v>3</v>
      </c>
      <c r="N45104" s="1" t="s">
        <v>3941</v>
      </c>
      <c r="O45104"/>
      <c r="P45104"/>
      <c r="Q45104"/>
      <c r="R45104"/>
    </row>
    <row r="45105" spans="1:18" x14ac:dyDescent="0.3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>
        <v>29.99</v>
      </c>
      <c r="I45105" s="3">
        <v>149.94999999999999</v>
      </c>
      <c r="J45105" s="3">
        <v>192.46</v>
      </c>
      <c r="K45105" s="3">
        <v>149.94999999999999</v>
      </c>
      <c r="L45105" s="3">
        <v>26.991</v>
      </c>
      <c r="M45105">
        <v>3</v>
      </c>
      <c r="N45105" s="1" t="s">
        <v>3941</v>
      </c>
      <c r="O45105"/>
      <c r="P45105"/>
      <c r="Q45105"/>
      <c r="R45105"/>
    </row>
    <row r="45106" spans="1:18" x14ac:dyDescent="0.3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>
        <v>323.99</v>
      </c>
      <c r="I45106" s="3">
        <v>1619.95</v>
      </c>
      <c r="J45106" s="3">
        <v>1718.25</v>
      </c>
      <c r="K45106" s="3">
        <v>1619.95</v>
      </c>
      <c r="L45106" s="3">
        <v>291.59100000000001</v>
      </c>
      <c r="M45106">
        <v>3</v>
      </c>
      <c r="N45106" s="1" t="s">
        <v>3941</v>
      </c>
      <c r="O45106"/>
      <c r="P45106"/>
      <c r="Q45106"/>
      <c r="R45106"/>
    </row>
    <row r="45107" spans="1:18" x14ac:dyDescent="0.3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>
        <v>1.37</v>
      </c>
      <c r="I45107" s="3">
        <v>6.85</v>
      </c>
      <c r="J45107" s="3">
        <v>4.28</v>
      </c>
      <c r="K45107" s="3">
        <v>6.85</v>
      </c>
      <c r="L45107" s="3">
        <v>1.2330000000000001</v>
      </c>
      <c r="M45107">
        <v>3</v>
      </c>
      <c r="N45107" s="1" t="s">
        <v>3941</v>
      </c>
      <c r="O45107"/>
      <c r="P45107"/>
      <c r="Q45107"/>
      <c r="R45107"/>
    </row>
    <row r="45108" spans="1:18" x14ac:dyDescent="0.3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>
        <v>5.39</v>
      </c>
      <c r="I45108" s="3">
        <v>26.95</v>
      </c>
      <c r="J45108" s="3">
        <v>16.809999999999999</v>
      </c>
      <c r="K45108" s="3">
        <v>26.95</v>
      </c>
      <c r="L45108" s="3">
        <v>4.851</v>
      </c>
      <c r="M45108">
        <v>3</v>
      </c>
      <c r="N45108" s="1" t="s">
        <v>3941</v>
      </c>
      <c r="O45108"/>
      <c r="P45108"/>
      <c r="Q45108"/>
      <c r="R45108"/>
    </row>
    <row r="45109" spans="1:18" x14ac:dyDescent="0.3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>
        <v>72</v>
      </c>
      <c r="I45109" s="3">
        <v>360</v>
      </c>
      <c r="J45109" s="3">
        <v>224.4</v>
      </c>
      <c r="K45109" s="3">
        <v>360</v>
      </c>
      <c r="L45109" s="3">
        <v>64.8</v>
      </c>
      <c r="M45109">
        <v>3</v>
      </c>
      <c r="N45109" s="1" t="s">
        <v>3941</v>
      </c>
      <c r="O45109"/>
      <c r="P45109"/>
      <c r="Q45109"/>
      <c r="R45109"/>
    </row>
    <row r="45110" spans="1:18" x14ac:dyDescent="0.3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>
        <v>48.59</v>
      </c>
      <c r="I45110" s="3">
        <v>242.95</v>
      </c>
      <c r="J45110" s="3">
        <v>179.8</v>
      </c>
      <c r="K45110" s="3">
        <v>242.95</v>
      </c>
      <c r="L45110" s="3">
        <v>43.731000000000002</v>
      </c>
      <c r="M45110">
        <v>3</v>
      </c>
      <c r="N45110" s="1" t="s">
        <v>3941</v>
      </c>
      <c r="O45110"/>
      <c r="P45110"/>
      <c r="Q45110"/>
      <c r="R45110"/>
    </row>
    <row r="45111" spans="1:18" x14ac:dyDescent="0.3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>
        <v>29.99</v>
      </c>
      <c r="I45111" s="3">
        <v>149.94999999999999</v>
      </c>
      <c r="J45111" s="3">
        <v>192.46</v>
      </c>
      <c r="K45111" s="3">
        <v>149.94999999999999</v>
      </c>
      <c r="L45111" s="3">
        <v>26.991</v>
      </c>
      <c r="M45111">
        <v>3</v>
      </c>
      <c r="N45111" s="1" t="s">
        <v>3941</v>
      </c>
      <c r="O45111"/>
      <c r="P45111"/>
      <c r="Q45111"/>
      <c r="R45111"/>
    </row>
    <row r="45112" spans="1:18" x14ac:dyDescent="0.3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>
        <v>29.99</v>
      </c>
      <c r="I45112" s="3">
        <v>149.94999999999999</v>
      </c>
      <c r="J45112" s="3">
        <v>192.46</v>
      </c>
      <c r="K45112" s="3">
        <v>149.94999999999999</v>
      </c>
      <c r="L45112" s="3">
        <v>26.991</v>
      </c>
      <c r="M45112">
        <v>3</v>
      </c>
      <c r="N45112" s="1" t="s">
        <v>3941</v>
      </c>
      <c r="O45112"/>
      <c r="P45112"/>
      <c r="Q45112"/>
      <c r="R45112"/>
    </row>
    <row r="45113" spans="1:18" x14ac:dyDescent="0.3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>
        <v>14.69</v>
      </c>
      <c r="I45113" s="3">
        <v>73.45</v>
      </c>
      <c r="J45113" s="3">
        <v>45.8</v>
      </c>
      <c r="K45113" s="3">
        <v>73.45</v>
      </c>
      <c r="L45113" s="3">
        <v>13.221</v>
      </c>
      <c r="M45113">
        <v>3</v>
      </c>
      <c r="N45113" s="1" t="s">
        <v>3941</v>
      </c>
      <c r="O45113"/>
      <c r="P45113"/>
      <c r="Q45113"/>
      <c r="R45113"/>
    </row>
    <row r="45114" spans="1:18" x14ac:dyDescent="0.3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>
        <v>29.99</v>
      </c>
      <c r="I45114" s="3">
        <v>149.94999999999999</v>
      </c>
      <c r="J45114" s="3">
        <v>192.46</v>
      </c>
      <c r="K45114" s="3">
        <v>149.94999999999999</v>
      </c>
      <c r="L45114" s="3">
        <v>26.991</v>
      </c>
      <c r="M45114">
        <v>3</v>
      </c>
      <c r="N45114" s="1" t="s">
        <v>3941</v>
      </c>
      <c r="O45114"/>
      <c r="P45114"/>
      <c r="Q45114"/>
      <c r="R45114"/>
    </row>
    <row r="45115" spans="1:18" x14ac:dyDescent="0.3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>
        <v>323.99</v>
      </c>
      <c r="I45115" s="3">
        <v>1619.95</v>
      </c>
      <c r="J45115" s="3">
        <v>1718.25</v>
      </c>
      <c r="K45115" s="3">
        <v>1619.95</v>
      </c>
      <c r="L45115" s="3">
        <v>291.59100000000001</v>
      </c>
      <c r="M45115">
        <v>3</v>
      </c>
      <c r="N45115" s="1" t="s">
        <v>3941</v>
      </c>
      <c r="O45115"/>
      <c r="P45115"/>
      <c r="Q45115"/>
      <c r="R45115"/>
    </row>
    <row r="45116" spans="1:18" x14ac:dyDescent="0.3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>
        <v>5.39</v>
      </c>
      <c r="I45116" s="3">
        <v>26.95</v>
      </c>
      <c r="J45116" s="3">
        <v>16.809999999999999</v>
      </c>
      <c r="K45116" s="3">
        <v>26.95</v>
      </c>
      <c r="L45116" s="3">
        <v>4.851</v>
      </c>
      <c r="M45116">
        <v>3</v>
      </c>
      <c r="N45116" s="1" t="s">
        <v>3941</v>
      </c>
      <c r="O45116"/>
      <c r="P45116"/>
      <c r="Q45116"/>
      <c r="R45116"/>
    </row>
    <row r="45117" spans="1:18" x14ac:dyDescent="0.3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>
        <v>29.99</v>
      </c>
      <c r="I45117" s="3">
        <v>149.94999999999999</v>
      </c>
      <c r="J45117" s="3">
        <v>192.46</v>
      </c>
      <c r="K45117" s="3">
        <v>149.94999999999999</v>
      </c>
      <c r="L45117" s="3">
        <v>26.991</v>
      </c>
      <c r="M45117">
        <v>3</v>
      </c>
      <c r="N45117" s="1" t="s">
        <v>3941</v>
      </c>
      <c r="O45117"/>
      <c r="P45117"/>
      <c r="Q45117"/>
      <c r="R45117"/>
    </row>
    <row r="45118" spans="1:18" x14ac:dyDescent="0.3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>
        <v>32.39</v>
      </c>
      <c r="I45118" s="3">
        <v>161.94999999999999</v>
      </c>
      <c r="J45118" s="3">
        <v>207.86</v>
      </c>
      <c r="K45118" s="3">
        <v>161.94999999999999</v>
      </c>
      <c r="L45118" s="3">
        <v>29.151</v>
      </c>
      <c r="M45118">
        <v>3</v>
      </c>
      <c r="N45118" s="1" t="s">
        <v>3941</v>
      </c>
      <c r="O45118"/>
      <c r="P45118"/>
      <c r="Q45118"/>
      <c r="R45118"/>
    </row>
    <row r="45119" spans="1:18" x14ac:dyDescent="0.3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>
        <v>14.69</v>
      </c>
      <c r="I45119" s="3">
        <v>73.45</v>
      </c>
      <c r="J45119" s="3">
        <v>45.8</v>
      </c>
      <c r="K45119" s="3">
        <v>73.45</v>
      </c>
      <c r="L45119" s="3">
        <v>13.221</v>
      </c>
      <c r="M45119">
        <v>3</v>
      </c>
      <c r="N45119" s="1" t="s">
        <v>3941</v>
      </c>
      <c r="O45119"/>
      <c r="P45119"/>
      <c r="Q45119"/>
      <c r="R45119"/>
    </row>
    <row r="45120" spans="1:18" x14ac:dyDescent="0.3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>
        <v>672.29</v>
      </c>
      <c r="I45120" s="3">
        <v>3361.45</v>
      </c>
      <c r="J45120" s="3">
        <v>3565.4</v>
      </c>
      <c r="K45120" s="3">
        <v>3361.45</v>
      </c>
      <c r="L45120" s="3">
        <v>605.06100000000004</v>
      </c>
      <c r="M45120">
        <v>3</v>
      </c>
      <c r="N45120" s="1" t="s">
        <v>3941</v>
      </c>
      <c r="O45120"/>
      <c r="P45120"/>
      <c r="Q45120"/>
      <c r="R45120"/>
    </row>
    <row r="45121" spans="1:18" x14ac:dyDescent="0.3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>
        <v>4.7699999999999996</v>
      </c>
      <c r="I45121" s="3">
        <v>23.85</v>
      </c>
      <c r="J45121" s="3">
        <v>14.87</v>
      </c>
      <c r="K45121" s="3">
        <v>23.85</v>
      </c>
      <c r="L45121" s="3">
        <v>4.2930000000000001</v>
      </c>
      <c r="M45121">
        <v>3</v>
      </c>
      <c r="N45121" s="1" t="s">
        <v>3941</v>
      </c>
      <c r="O45121"/>
      <c r="P45121"/>
      <c r="Q45121"/>
      <c r="R45121"/>
    </row>
    <row r="45122" spans="1:18" x14ac:dyDescent="0.3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>
        <v>29.99</v>
      </c>
      <c r="I45122" s="3">
        <v>149.94999999999999</v>
      </c>
      <c r="J45122" s="3">
        <v>192.46</v>
      </c>
      <c r="K45122" s="3">
        <v>149.94999999999999</v>
      </c>
      <c r="L45122" s="3">
        <v>26.991</v>
      </c>
      <c r="M45122">
        <v>3</v>
      </c>
      <c r="N45122" s="1" t="s">
        <v>3941</v>
      </c>
      <c r="O45122"/>
      <c r="P45122"/>
      <c r="Q45122"/>
      <c r="R45122"/>
    </row>
    <row r="45123" spans="1:18" x14ac:dyDescent="0.3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>
        <v>20.99</v>
      </c>
      <c r="I45123" s="3">
        <v>104.95</v>
      </c>
      <c r="J45123" s="3">
        <v>65.430000000000007</v>
      </c>
      <c r="K45123" s="3">
        <v>104.95</v>
      </c>
      <c r="L45123" s="3">
        <v>18.890999999999998</v>
      </c>
      <c r="M45123">
        <v>3</v>
      </c>
      <c r="N45123" s="1" t="s">
        <v>3941</v>
      </c>
      <c r="O45123"/>
      <c r="P45123"/>
      <c r="Q45123"/>
      <c r="R45123"/>
    </row>
    <row r="45124" spans="1:18" x14ac:dyDescent="0.3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>
        <v>1376.99</v>
      </c>
      <c r="I45124" s="3">
        <v>6884.95</v>
      </c>
      <c r="J45124" s="3">
        <v>6259.91</v>
      </c>
      <c r="K45124" s="3">
        <v>6884.95</v>
      </c>
      <c r="L45124" s="3">
        <v>1239.2909999999999</v>
      </c>
      <c r="M45124">
        <v>3</v>
      </c>
      <c r="N45124" s="1" t="s">
        <v>3941</v>
      </c>
      <c r="O45124"/>
      <c r="P45124"/>
      <c r="Q45124"/>
      <c r="R45124"/>
    </row>
    <row r="45125" spans="1:18" x14ac:dyDescent="0.3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>
        <v>32.99</v>
      </c>
      <c r="I45125" s="3">
        <v>164.95</v>
      </c>
      <c r="J45125" s="3">
        <v>102.83</v>
      </c>
      <c r="K45125" s="3">
        <v>164.95</v>
      </c>
      <c r="L45125" s="3">
        <v>29.690999999999999</v>
      </c>
      <c r="M45125">
        <v>3</v>
      </c>
      <c r="N45125" s="1" t="s">
        <v>3941</v>
      </c>
      <c r="O45125"/>
      <c r="P45125"/>
      <c r="Q45125"/>
      <c r="R45125"/>
    </row>
    <row r="45126" spans="1:18" x14ac:dyDescent="0.3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>
        <v>37.15</v>
      </c>
      <c r="I45126" s="3">
        <v>185.75</v>
      </c>
      <c r="J45126" s="3">
        <v>137.46</v>
      </c>
      <c r="K45126" s="3">
        <v>185.75</v>
      </c>
      <c r="L45126" s="3">
        <v>33.435000000000002</v>
      </c>
      <c r="M45126">
        <v>3</v>
      </c>
      <c r="N45126" s="1" t="s">
        <v>3941</v>
      </c>
      <c r="O45126"/>
      <c r="P45126"/>
      <c r="Q45126"/>
      <c r="R45126"/>
    </row>
    <row r="45127" spans="1:18" x14ac:dyDescent="0.3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>
        <v>31.58</v>
      </c>
      <c r="I45127" s="3">
        <v>157.9</v>
      </c>
      <c r="J45127" s="3">
        <v>116.86</v>
      </c>
      <c r="K45127" s="3">
        <v>157.9</v>
      </c>
      <c r="L45127" s="3">
        <v>28.422000000000001</v>
      </c>
      <c r="M45127">
        <v>3</v>
      </c>
      <c r="N45127" s="1" t="s">
        <v>3941</v>
      </c>
      <c r="O45127"/>
      <c r="P45127"/>
      <c r="Q45127"/>
      <c r="R45127"/>
    </row>
    <row r="45128" spans="1:18" x14ac:dyDescent="0.3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>
        <v>38.1</v>
      </c>
      <c r="I45128" s="3">
        <v>190.5</v>
      </c>
      <c r="J45128" s="3">
        <v>118.75</v>
      </c>
      <c r="K45128" s="3">
        <v>190.5</v>
      </c>
      <c r="L45128" s="3">
        <v>34.29</v>
      </c>
      <c r="M45128">
        <v>3</v>
      </c>
      <c r="N45128" s="1" t="s">
        <v>3941</v>
      </c>
      <c r="O45128"/>
      <c r="P45128"/>
      <c r="Q45128"/>
      <c r="R45128"/>
    </row>
    <row r="45129" spans="1:18" x14ac:dyDescent="0.3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>
        <v>242.99</v>
      </c>
      <c r="I45129" s="3">
        <v>1214.95</v>
      </c>
      <c r="J45129" s="3">
        <v>899.08</v>
      </c>
      <c r="K45129" s="3">
        <v>1214.95</v>
      </c>
      <c r="L45129" s="3">
        <v>218.691</v>
      </c>
      <c r="M45129">
        <v>3</v>
      </c>
      <c r="N45129" s="1" t="s">
        <v>3953</v>
      </c>
      <c r="O45129"/>
      <c r="P45129"/>
      <c r="Q45129"/>
      <c r="R45129"/>
    </row>
    <row r="45130" spans="1:18" x14ac:dyDescent="0.3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>
        <v>334.06</v>
      </c>
      <c r="I45130" s="3">
        <v>1670.3</v>
      </c>
      <c r="J45130" s="3">
        <v>2307.2199999999998</v>
      </c>
      <c r="K45130" s="3">
        <v>1670.3</v>
      </c>
      <c r="L45130" s="3">
        <v>300.654</v>
      </c>
      <c r="M45130">
        <v>3</v>
      </c>
      <c r="N45130" s="1" t="s">
        <v>3953</v>
      </c>
      <c r="O45130"/>
      <c r="P45130"/>
      <c r="Q45130"/>
      <c r="R45130"/>
    </row>
    <row r="45131" spans="1:18" x14ac:dyDescent="0.3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>
        <v>2.99</v>
      </c>
      <c r="I45131" s="3">
        <v>14.95</v>
      </c>
      <c r="J45131" s="3">
        <v>9.33</v>
      </c>
      <c r="K45131" s="3">
        <v>14.95</v>
      </c>
      <c r="L45131" s="3">
        <v>2.6909999999999998</v>
      </c>
      <c r="M45131">
        <v>3</v>
      </c>
      <c r="N45131" s="1" t="s">
        <v>3953</v>
      </c>
      <c r="O45131"/>
      <c r="P45131"/>
      <c r="Q45131"/>
      <c r="R45131"/>
    </row>
    <row r="45132" spans="1:18" x14ac:dyDescent="0.3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>
        <v>1391.99</v>
      </c>
      <c r="I45132" s="3">
        <v>6959.95</v>
      </c>
      <c r="J45132" s="3">
        <v>6328.1</v>
      </c>
      <c r="K45132" s="3">
        <v>6959.95</v>
      </c>
      <c r="L45132" s="3">
        <v>1252.7909999999999</v>
      </c>
      <c r="M45132">
        <v>3</v>
      </c>
      <c r="N45132" s="1" t="s">
        <v>3953</v>
      </c>
      <c r="O45132"/>
      <c r="P45132"/>
      <c r="Q45132"/>
      <c r="R45132"/>
    </row>
    <row r="45133" spans="1:18" x14ac:dyDescent="0.3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>
        <v>1376.99</v>
      </c>
      <c r="I45133" s="3">
        <v>6884.95</v>
      </c>
      <c r="J45133" s="3">
        <v>6259.91</v>
      </c>
      <c r="K45133" s="3">
        <v>6884.95</v>
      </c>
      <c r="L45133" s="3">
        <v>1239.2909999999999</v>
      </c>
      <c r="M45133">
        <v>3</v>
      </c>
      <c r="N45133" s="1" t="s">
        <v>3953</v>
      </c>
      <c r="O45133"/>
      <c r="P45133"/>
      <c r="Q45133"/>
      <c r="R45133"/>
    </row>
    <row r="45134" spans="1:18" x14ac:dyDescent="0.3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>
        <v>2.99</v>
      </c>
      <c r="I45134" s="3">
        <v>14.95</v>
      </c>
      <c r="J45134" s="3">
        <v>9.33</v>
      </c>
      <c r="K45134" s="3">
        <v>14.95</v>
      </c>
      <c r="L45134" s="3">
        <v>2.6909999999999998</v>
      </c>
      <c r="M45134">
        <v>4</v>
      </c>
      <c r="N45134" s="1" t="s">
        <v>3961</v>
      </c>
      <c r="O45134"/>
      <c r="P45134"/>
      <c r="Q45134"/>
      <c r="R45134"/>
    </row>
    <row r="45135" spans="1:18" x14ac:dyDescent="0.3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>
        <v>2.99</v>
      </c>
      <c r="I45135" s="3">
        <v>14.95</v>
      </c>
      <c r="J45135" s="3">
        <v>9.33</v>
      </c>
      <c r="K45135" s="3">
        <v>14.95</v>
      </c>
      <c r="L45135" s="3">
        <v>2.6909999999999998</v>
      </c>
      <c r="M45135">
        <v>4</v>
      </c>
      <c r="N45135" s="1" t="s">
        <v>3961</v>
      </c>
      <c r="O45135"/>
      <c r="P45135"/>
      <c r="Q45135"/>
      <c r="R45135"/>
    </row>
    <row r="45136" spans="1:18" x14ac:dyDescent="0.3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>
        <v>1020.59</v>
      </c>
      <c r="I45136" s="3">
        <v>5102.95</v>
      </c>
      <c r="J45136" s="3">
        <v>5412.55</v>
      </c>
      <c r="K45136" s="3">
        <v>5102.95</v>
      </c>
      <c r="L45136" s="3">
        <v>918.53099999999995</v>
      </c>
      <c r="M45136">
        <v>4</v>
      </c>
      <c r="N45136" s="1" t="s">
        <v>3942</v>
      </c>
      <c r="O45136"/>
      <c r="P45136"/>
      <c r="Q45136"/>
      <c r="R45136"/>
    </row>
    <row r="45137" spans="1:18" x14ac:dyDescent="0.3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>
        <v>48.59</v>
      </c>
      <c r="I45137" s="3">
        <v>242.95</v>
      </c>
      <c r="J45137" s="3">
        <v>179.8</v>
      </c>
      <c r="K45137" s="3">
        <v>242.95</v>
      </c>
      <c r="L45137" s="3">
        <v>43.731000000000002</v>
      </c>
      <c r="M45137">
        <v>4</v>
      </c>
      <c r="N45137" s="1" t="s">
        <v>3942</v>
      </c>
      <c r="O45137"/>
      <c r="P45137"/>
      <c r="Q45137"/>
      <c r="R45137"/>
    </row>
    <row r="45138" spans="1:18" x14ac:dyDescent="0.3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>
        <v>14.69</v>
      </c>
      <c r="I45138" s="3">
        <v>73.45</v>
      </c>
      <c r="J45138" s="3">
        <v>45.8</v>
      </c>
      <c r="K45138" s="3">
        <v>73.45</v>
      </c>
      <c r="L45138" s="3">
        <v>13.221</v>
      </c>
      <c r="M45138">
        <v>4</v>
      </c>
      <c r="N45138" s="1" t="s">
        <v>3942</v>
      </c>
      <c r="O45138"/>
      <c r="P45138"/>
      <c r="Q45138"/>
      <c r="R45138"/>
    </row>
    <row r="45139" spans="1:18" x14ac:dyDescent="0.3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>
        <v>356.9</v>
      </c>
      <c r="I45139" s="3">
        <v>1784.5</v>
      </c>
      <c r="J45139" s="3">
        <v>1804.71</v>
      </c>
      <c r="K45139" s="3">
        <v>1784.5</v>
      </c>
      <c r="L45139" s="3">
        <v>321.20999999999998</v>
      </c>
      <c r="M45139">
        <v>4</v>
      </c>
      <c r="N45139" s="1" t="s">
        <v>3942</v>
      </c>
      <c r="O45139"/>
      <c r="P45139"/>
      <c r="Q45139"/>
      <c r="R45139"/>
    </row>
    <row r="45140" spans="1:18" x14ac:dyDescent="0.3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>
        <v>29.99</v>
      </c>
      <c r="I45140" s="3">
        <v>149.94999999999999</v>
      </c>
      <c r="J45140" s="3">
        <v>192.46</v>
      </c>
      <c r="K45140" s="3">
        <v>149.94999999999999</v>
      </c>
      <c r="L45140" s="3">
        <v>26.991</v>
      </c>
      <c r="M45140">
        <v>4</v>
      </c>
      <c r="N45140" s="1" t="s">
        <v>3942</v>
      </c>
      <c r="O45140"/>
      <c r="P45140"/>
      <c r="Q45140"/>
      <c r="R45140"/>
    </row>
    <row r="45141" spans="1:18" x14ac:dyDescent="0.3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>
        <v>202.33</v>
      </c>
      <c r="I45141" s="3">
        <v>1011.65</v>
      </c>
      <c r="J45141" s="3">
        <v>1023.13</v>
      </c>
      <c r="K45141" s="3">
        <v>1011.65</v>
      </c>
      <c r="L45141" s="3">
        <v>182.09700000000001</v>
      </c>
      <c r="M45141">
        <v>4</v>
      </c>
      <c r="N45141" s="1" t="s">
        <v>3942</v>
      </c>
      <c r="O45141"/>
      <c r="P45141"/>
      <c r="Q45141"/>
      <c r="R45141"/>
    </row>
    <row r="45142" spans="1:18" x14ac:dyDescent="0.3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>
        <v>14.69</v>
      </c>
      <c r="I45142" s="3">
        <v>73.45</v>
      </c>
      <c r="J45142" s="3">
        <v>45.8</v>
      </c>
      <c r="K45142" s="3">
        <v>73.45</v>
      </c>
      <c r="L45142" s="3">
        <v>13.221</v>
      </c>
      <c r="M45142">
        <v>4</v>
      </c>
      <c r="N45142" s="1" t="s">
        <v>3942</v>
      </c>
      <c r="O45142"/>
      <c r="P45142"/>
      <c r="Q45142"/>
      <c r="R45142"/>
    </row>
    <row r="45143" spans="1:18" x14ac:dyDescent="0.3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>
        <v>672.29</v>
      </c>
      <c r="I45143" s="3">
        <v>3361.45</v>
      </c>
      <c r="J45143" s="3">
        <v>3565.4</v>
      </c>
      <c r="K45143" s="3">
        <v>3361.45</v>
      </c>
      <c r="L45143" s="3">
        <v>605.06100000000004</v>
      </c>
      <c r="M45143">
        <v>4</v>
      </c>
      <c r="N45143" s="1" t="s">
        <v>3942</v>
      </c>
      <c r="O45143"/>
      <c r="P45143"/>
      <c r="Q45143"/>
      <c r="R45143"/>
    </row>
    <row r="45144" spans="1:18" x14ac:dyDescent="0.3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>
        <v>20.99</v>
      </c>
      <c r="I45144" s="3">
        <v>104.95</v>
      </c>
      <c r="J45144" s="3">
        <v>65.430000000000007</v>
      </c>
      <c r="K45144" s="3">
        <v>104.95</v>
      </c>
      <c r="L45144" s="3">
        <v>18.890999999999998</v>
      </c>
      <c r="M45144">
        <v>4</v>
      </c>
      <c r="N45144" s="1" t="s">
        <v>3942</v>
      </c>
      <c r="O45144"/>
      <c r="P45144"/>
      <c r="Q45144"/>
      <c r="R45144"/>
    </row>
    <row r="45145" spans="1:18" x14ac:dyDescent="0.3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>
        <v>1020.59</v>
      </c>
      <c r="I45145" s="3">
        <v>5102.95</v>
      </c>
      <c r="J45145" s="3">
        <v>5412.55</v>
      </c>
      <c r="K45145" s="3">
        <v>5102.95</v>
      </c>
      <c r="L45145" s="3">
        <v>918.53099999999995</v>
      </c>
      <c r="M45145">
        <v>4</v>
      </c>
      <c r="N45145" s="1" t="s">
        <v>3942</v>
      </c>
      <c r="O45145"/>
      <c r="P45145"/>
      <c r="Q45145"/>
      <c r="R45145"/>
    </row>
    <row r="45146" spans="1:18" x14ac:dyDescent="0.3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>
        <v>1466.01</v>
      </c>
      <c r="I45146" s="3">
        <v>7330.05</v>
      </c>
      <c r="J45146" s="3">
        <v>7774.74</v>
      </c>
      <c r="K45146" s="3">
        <v>7330.05</v>
      </c>
      <c r="L45146" s="3">
        <v>1319.4090000000001</v>
      </c>
      <c r="M45146">
        <v>4</v>
      </c>
      <c r="N45146" s="1" t="s">
        <v>3942</v>
      </c>
      <c r="O45146"/>
      <c r="P45146"/>
      <c r="Q45146"/>
      <c r="R45146"/>
    </row>
    <row r="45147" spans="1:18" x14ac:dyDescent="0.3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>
        <v>14.69</v>
      </c>
      <c r="I45147" s="3">
        <v>73.45</v>
      </c>
      <c r="J45147" s="3">
        <v>45.8</v>
      </c>
      <c r="K45147" s="3">
        <v>73.45</v>
      </c>
      <c r="L45147" s="3">
        <v>13.221</v>
      </c>
      <c r="M45147">
        <v>4</v>
      </c>
      <c r="N45147" s="1" t="s">
        <v>3942</v>
      </c>
      <c r="O45147"/>
      <c r="P45147"/>
      <c r="Q45147"/>
      <c r="R45147"/>
    </row>
    <row r="45148" spans="1:18" x14ac:dyDescent="0.3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>
        <v>672.29</v>
      </c>
      <c r="I45148" s="3">
        <v>3361.45</v>
      </c>
      <c r="J45148" s="3">
        <v>3565.4</v>
      </c>
      <c r="K45148" s="3">
        <v>3361.45</v>
      </c>
      <c r="L45148" s="3">
        <v>605.06100000000004</v>
      </c>
      <c r="M45148">
        <v>4</v>
      </c>
      <c r="N45148" s="1" t="s">
        <v>3942</v>
      </c>
      <c r="O45148"/>
      <c r="P45148"/>
      <c r="Q45148"/>
      <c r="R45148"/>
    </row>
    <row r="45149" spans="1:18" x14ac:dyDescent="0.3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>
        <v>72</v>
      </c>
      <c r="I45149" s="3">
        <v>360</v>
      </c>
      <c r="J45149" s="3">
        <v>224.4</v>
      </c>
      <c r="K45149" s="3">
        <v>360</v>
      </c>
      <c r="L45149" s="3">
        <v>64.8</v>
      </c>
      <c r="M45149">
        <v>4</v>
      </c>
      <c r="N45149" s="1" t="s">
        <v>3942</v>
      </c>
      <c r="O45149"/>
      <c r="P45149"/>
      <c r="Q45149"/>
      <c r="R45149"/>
    </row>
    <row r="45150" spans="1:18" x14ac:dyDescent="0.3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>
        <v>29.99</v>
      </c>
      <c r="I45150" s="3">
        <v>149.94999999999999</v>
      </c>
      <c r="J45150" s="3">
        <v>192.46</v>
      </c>
      <c r="K45150" s="3">
        <v>149.94999999999999</v>
      </c>
      <c r="L45150" s="3">
        <v>26.991</v>
      </c>
      <c r="M45150">
        <v>4</v>
      </c>
      <c r="N45150" s="1" t="s">
        <v>3942</v>
      </c>
      <c r="O45150"/>
      <c r="P45150"/>
      <c r="Q45150"/>
      <c r="R45150"/>
    </row>
    <row r="45151" spans="1:18" x14ac:dyDescent="0.3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>
        <v>14.69</v>
      </c>
      <c r="I45151" s="3">
        <v>73.45</v>
      </c>
      <c r="J45151" s="3">
        <v>45.8</v>
      </c>
      <c r="K45151" s="3">
        <v>73.45</v>
      </c>
      <c r="L45151" s="3">
        <v>13.221</v>
      </c>
      <c r="M45151">
        <v>4</v>
      </c>
      <c r="N45151" s="1" t="s">
        <v>3942</v>
      </c>
      <c r="O45151"/>
      <c r="P45151"/>
      <c r="Q45151"/>
      <c r="R45151"/>
    </row>
    <row r="45152" spans="1:18" x14ac:dyDescent="0.3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>
        <v>5.39</v>
      </c>
      <c r="I45152" s="3">
        <v>26.95</v>
      </c>
      <c r="J45152" s="3">
        <v>34.61</v>
      </c>
      <c r="K45152" s="3">
        <v>26.95</v>
      </c>
      <c r="L45152" s="3">
        <v>4.851</v>
      </c>
      <c r="M45152">
        <v>4</v>
      </c>
      <c r="N45152" s="1" t="s">
        <v>3942</v>
      </c>
      <c r="O45152"/>
      <c r="P45152"/>
      <c r="Q45152"/>
      <c r="R45152"/>
    </row>
    <row r="45153" spans="1:18" x14ac:dyDescent="0.3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>
        <v>38.1</v>
      </c>
      <c r="I45153" s="3">
        <v>190.5</v>
      </c>
      <c r="J45153" s="3">
        <v>118.75</v>
      </c>
      <c r="K45153" s="3">
        <v>190.5</v>
      </c>
      <c r="L45153" s="3">
        <v>34.29</v>
      </c>
      <c r="M45153">
        <v>4</v>
      </c>
      <c r="N45153" s="1" t="s">
        <v>3954</v>
      </c>
      <c r="O45153"/>
      <c r="P45153"/>
      <c r="Q45153"/>
      <c r="R45153"/>
    </row>
    <row r="45154" spans="1:18" x14ac:dyDescent="0.3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>
        <v>29.99</v>
      </c>
      <c r="I45154" s="3">
        <v>149.94999999999999</v>
      </c>
      <c r="J45154" s="3">
        <v>192.46</v>
      </c>
      <c r="K45154" s="3">
        <v>149.94999999999999</v>
      </c>
      <c r="L45154" s="3">
        <v>26.991</v>
      </c>
      <c r="M45154">
        <v>4</v>
      </c>
      <c r="N45154" s="1" t="s">
        <v>3954</v>
      </c>
      <c r="O45154"/>
      <c r="P45154"/>
      <c r="Q45154"/>
      <c r="R45154"/>
    </row>
    <row r="45155" spans="1:18" x14ac:dyDescent="0.3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>
        <v>5.39</v>
      </c>
      <c r="I45155" s="3">
        <v>26.95</v>
      </c>
      <c r="J45155" s="3">
        <v>34.61</v>
      </c>
      <c r="K45155" s="3">
        <v>26.95</v>
      </c>
      <c r="L45155" s="3">
        <v>4.851</v>
      </c>
      <c r="M45155">
        <v>4</v>
      </c>
      <c r="N45155" s="1" t="s">
        <v>3954</v>
      </c>
      <c r="O45155"/>
      <c r="P45155"/>
      <c r="Q45155"/>
      <c r="R45155"/>
    </row>
    <row r="45156" spans="1:18" x14ac:dyDescent="0.3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>
        <v>72</v>
      </c>
      <c r="I45156" s="3">
        <v>360</v>
      </c>
      <c r="J45156" s="3">
        <v>224.4</v>
      </c>
      <c r="K45156" s="3">
        <v>360</v>
      </c>
      <c r="L45156" s="3">
        <v>64.8</v>
      </c>
      <c r="M45156">
        <v>4</v>
      </c>
      <c r="N45156" s="1" t="s">
        <v>3954</v>
      </c>
      <c r="O45156"/>
      <c r="P45156"/>
      <c r="Q45156"/>
      <c r="R45156"/>
    </row>
    <row r="45157" spans="1:18" x14ac:dyDescent="0.3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>
        <v>1430.44</v>
      </c>
      <c r="I45157" s="3">
        <v>7152.2</v>
      </c>
      <c r="J45157" s="3">
        <v>7409.69</v>
      </c>
      <c r="K45157" s="3">
        <v>7152.2</v>
      </c>
      <c r="L45157" s="3">
        <v>1287.396</v>
      </c>
      <c r="M45157">
        <v>4</v>
      </c>
      <c r="N45157" s="1" t="s">
        <v>3954</v>
      </c>
      <c r="O45157"/>
      <c r="P45157"/>
      <c r="Q45157"/>
      <c r="R45157"/>
    </row>
    <row r="45158" spans="1:18" x14ac:dyDescent="0.3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>
        <v>445.41</v>
      </c>
      <c r="I45158" s="3">
        <v>2227.0500000000002</v>
      </c>
      <c r="J45158" s="3">
        <v>2307.2199999999998</v>
      </c>
      <c r="K45158" s="3">
        <v>2227.0500000000002</v>
      </c>
      <c r="L45158" s="3">
        <v>400.86900000000003</v>
      </c>
      <c r="M45158">
        <v>1</v>
      </c>
      <c r="N45158" s="1" t="s">
        <v>3962</v>
      </c>
      <c r="O45158"/>
      <c r="P45158"/>
      <c r="Q45158"/>
      <c r="R45158"/>
    </row>
    <row r="45159" spans="1:18" x14ac:dyDescent="0.3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>
        <v>1466.01</v>
      </c>
      <c r="I45159" s="3">
        <v>7330.05</v>
      </c>
      <c r="J45159" s="3">
        <v>7774.74</v>
      </c>
      <c r="K45159" s="3">
        <v>7330.05</v>
      </c>
      <c r="L45159" s="3">
        <v>1319.4090000000001</v>
      </c>
      <c r="M45159">
        <v>1</v>
      </c>
      <c r="N45159" s="1" t="s">
        <v>3943</v>
      </c>
      <c r="O45159"/>
      <c r="P45159"/>
      <c r="Q45159"/>
      <c r="R45159"/>
    </row>
    <row r="45160" spans="1:18" x14ac:dyDescent="0.3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>
        <v>32.39</v>
      </c>
      <c r="I45160" s="3">
        <v>161.94999999999999</v>
      </c>
      <c r="J45160" s="3">
        <v>207.86</v>
      </c>
      <c r="K45160" s="3">
        <v>161.94999999999999</v>
      </c>
      <c r="L45160" s="3">
        <v>29.151</v>
      </c>
      <c r="M45160">
        <v>1</v>
      </c>
      <c r="N45160" s="1" t="s">
        <v>3943</v>
      </c>
      <c r="O45160"/>
      <c r="P45160"/>
      <c r="Q45160"/>
      <c r="R45160"/>
    </row>
    <row r="45161" spans="1:18" x14ac:dyDescent="0.3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>
        <v>29.99</v>
      </c>
      <c r="I45161" s="3">
        <v>149.94999999999999</v>
      </c>
      <c r="J45161" s="3">
        <v>192.46</v>
      </c>
      <c r="K45161" s="3">
        <v>149.94999999999999</v>
      </c>
      <c r="L45161" s="3">
        <v>26.991</v>
      </c>
      <c r="M45161">
        <v>1</v>
      </c>
      <c r="N45161" s="1" t="s">
        <v>3943</v>
      </c>
      <c r="O45161"/>
      <c r="P45161"/>
      <c r="Q45161"/>
      <c r="R45161"/>
    </row>
    <row r="45162" spans="1:18" x14ac:dyDescent="0.3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>
        <v>29.99</v>
      </c>
      <c r="I45162" s="3">
        <v>149.94999999999999</v>
      </c>
      <c r="J45162" s="3">
        <v>192.46</v>
      </c>
      <c r="K45162" s="3">
        <v>149.94999999999999</v>
      </c>
      <c r="L45162" s="3">
        <v>26.991</v>
      </c>
      <c r="M45162">
        <v>1</v>
      </c>
      <c r="N45162" s="1" t="s">
        <v>3943</v>
      </c>
      <c r="O45162"/>
      <c r="P45162"/>
      <c r="Q45162"/>
      <c r="R45162"/>
    </row>
    <row r="45163" spans="1:18" x14ac:dyDescent="0.3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>
        <v>32.99</v>
      </c>
      <c r="I45163" s="3">
        <v>164.95</v>
      </c>
      <c r="J45163" s="3">
        <v>102.83</v>
      </c>
      <c r="K45163" s="3">
        <v>164.95</v>
      </c>
      <c r="L45163" s="3">
        <v>29.690999999999999</v>
      </c>
      <c r="M45163">
        <v>1</v>
      </c>
      <c r="N45163" s="1" t="s">
        <v>3943</v>
      </c>
      <c r="O45163"/>
      <c r="P45163"/>
      <c r="Q45163"/>
      <c r="R45163"/>
    </row>
    <row r="45164" spans="1:18" x14ac:dyDescent="0.3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>
        <v>323.99</v>
      </c>
      <c r="I45164" s="3">
        <v>1619.95</v>
      </c>
      <c r="J45164" s="3">
        <v>1718.25</v>
      </c>
      <c r="K45164" s="3">
        <v>1619.95</v>
      </c>
      <c r="L45164" s="3">
        <v>291.59100000000001</v>
      </c>
      <c r="M45164">
        <v>1</v>
      </c>
      <c r="N45164" s="1" t="s">
        <v>3943</v>
      </c>
      <c r="O45164"/>
      <c r="P45164"/>
      <c r="Q45164"/>
      <c r="R45164"/>
    </row>
    <row r="45165" spans="1:18" x14ac:dyDescent="0.3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>
        <v>20.99</v>
      </c>
      <c r="I45165" s="3">
        <v>104.95</v>
      </c>
      <c r="J45165" s="3">
        <v>65.430000000000007</v>
      </c>
      <c r="K45165" s="3">
        <v>104.95</v>
      </c>
      <c r="L45165" s="3">
        <v>18.890999999999998</v>
      </c>
      <c r="M45165">
        <v>1</v>
      </c>
      <c r="N45165" s="1" t="s">
        <v>3943</v>
      </c>
      <c r="O45165"/>
      <c r="P45165"/>
      <c r="Q45165"/>
      <c r="R45165"/>
    </row>
    <row r="45166" spans="1:18" x14ac:dyDescent="0.3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>
        <v>41.99</v>
      </c>
      <c r="I45166" s="3">
        <v>209.95</v>
      </c>
      <c r="J45166" s="3">
        <v>130.88</v>
      </c>
      <c r="K45166" s="3">
        <v>209.95</v>
      </c>
      <c r="L45166" s="3">
        <v>37.790999999999997</v>
      </c>
      <c r="M45166">
        <v>1</v>
      </c>
      <c r="N45166" s="1" t="s">
        <v>3955</v>
      </c>
      <c r="O45166"/>
      <c r="P45166"/>
      <c r="Q45166"/>
      <c r="R45166"/>
    </row>
    <row r="45167" spans="1:18" x14ac:dyDescent="0.3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>
        <v>32.39</v>
      </c>
      <c r="I45167" s="3">
        <v>161.94999999999999</v>
      </c>
      <c r="J45167" s="3">
        <v>207.86</v>
      </c>
      <c r="K45167" s="3">
        <v>161.94999999999999</v>
      </c>
      <c r="L45167" s="3">
        <v>29.151</v>
      </c>
      <c r="M45167">
        <v>1</v>
      </c>
      <c r="N45167" s="1" t="s">
        <v>3955</v>
      </c>
      <c r="O45167"/>
      <c r="P45167"/>
      <c r="Q45167"/>
      <c r="R45167"/>
    </row>
    <row r="45168" spans="1:18" x14ac:dyDescent="0.3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>
        <v>14.69</v>
      </c>
      <c r="I45168" s="3">
        <v>73.45</v>
      </c>
      <c r="J45168" s="3">
        <v>45.8</v>
      </c>
      <c r="K45168" s="3">
        <v>73.45</v>
      </c>
      <c r="L45168" s="3">
        <v>13.221</v>
      </c>
      <c r="M45168">
        <v>1</v>
      </c>
      <c r="N45168" s="1" t="s">
        <v>3955</v>
      </c>
      <c r="O45168"/>
      <c r="P45168"/>
      <c r="Q45168"/>
      <c r="R45168"/>
    </row>
    <row r="45169" spans="1:18" x14ac:dyDescent="0.3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>
        <v>41.99</v>
      </c>
      <c r="I45169" s="3">
        <v>209.95</v>
      </c>
      <c r="J45169" s="3">
        <v>130.88</v>
      </c>
      <c r="K45169" s="3">
        <v>209.95</v>
      </c>
      <c r="L45169" s="3">
        <v>37.790999999999997</v>
      </c>
      <c r="M45169">
        <v>1</v>
      </c>
      <c r="N45169" s="1" t="s">
        <v>3955</v>
      </c>
      <c r="O45169"/>
      <c r="P45169"/>
      <c r="Q45169"/>
      <c r="R45169"/>
    </row>
    <row r="45170" spans="1:18" x14ac:dyDescent="0.3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>
        <v>218.45</v>
      </c>
      <c r="I45170" s="3">
        <v>1092.25</v>
      </c>
      <c r="J45170" s="3">
        <v>996.88</v>
      </c>
      <c r="K45170" s="3">
        <v>1092.25</v>
      </c>
      <c r="L45170" s="3">
        <v>196.60499999999999</v>
      </c>
      <c r="M45170">
        <v>1</v>
      </c>
      <c r="N45170" s="1" t="s">
        <v>3955</v>
      </c>
      <c r="O45170"/>
      <c r="P45170"/>
      <c r="Q45170"/>
      <c r="R45170"/>
    </row>
    <row r="45171" spans="1:18" x14ac:dyDescent="0.3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>
        <v>602.35</v>
      </c>
      <c r="I45171" s="3">
        <v>3011.75</v>
      </c>
      <c r="J45171" s="3">
        <v>3008.72</v>
      </c>
      <c r="K45171" s="3">
        <v>3011.75</v>
      </c>
      <c r="L45171" s="3">
        <v>542.11500000000001</v>
      </c>
      <c r="M45171">
        <v>1</v>
      </c>
      <c r="N45171" s="1" t="s">
        <v>3955</v>
      </c>
      <c r="O45171"/>
      <c r="P45171"/>
      <c r="Q45171"/>
      <c r="R45171"/>
    </row>
    <row r="45172" spans="1:18" x14ac:dyDescent="0.3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>
        <v>445.41</v>
      </c>
      <c r="I45172" s="3">
        <v>2227.0500000000002</v>
      </c>
      <c r="J45172" s="3">
        <v>2307.2199999999998</v>
      </c>
      <c r="K45172" s="3">
        <v>2227.0500000000002</v>
      </c>
      <c r="L45172" s="3">
        <v>400.86900000000003</v>
      </c>
      <c r="M45172">
        <v>1</v>
      </c>
      <c r="N45172" s="1" t="s">
        <v>3955</v>
      </c>
      <c r="O45172"/>
      <c r="P45172"/>
      <c r="Q45172"/>
      <c r="R45172"/>
    </row>
    <row r="45173" spans="1:18" x14ac:dyDescent="0.3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>
        <v>38.1</v>
      </c>
      <c r="I45173" s="3">
        <v>190.5</v>
      </c>
      <c r="J45173" s="3">
        <v>118.75</v>
      </c>
      <c r="K45173" s="3">
        <v>190.5</v>
      </c>
      <c r="L45173" s="3">
        <v>34.29</v>
      </c>
      <c r="M45173">
        <v>1</v>
      </c>
      <c r="N45173" s="1" t="s">
        <v>3955</v>
      </c>
      <c r="O45173"/>
      <c r="P45173"/>
      <c r="Q45173"/>
      <c r="R45173"/>
    </row>
    <row r="45174" spans="1:18" x14ac:dyDescent="0.3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>
        <v>38.1</v>
      </c>
      <c r="I45174" s="3">
        <v>190.5</v>
      </c>
      <c r="J45174" s="3">
        <v>118.75</v>
      </c>
      <c r="K45174" s="3">
        <v>190.5</v>
      </c>
      <c r="L45174" s="3">
        <v>34.29</v>
      </c>
      <c r="M45174">
        <v>2</v>
      </c>
      <c r="N45174" s="1" t="s">
        <v>3963</v>
      </c>
      <c r="O45174"/>
      <c r="P45174"/>
      <c r="Q45174"/>
      <c r="R45174"/>
    </row>
    <row r="45175" spans="1:18" x14ac:dyDescent="0.3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>
        <v>32.39</v>
      </c>
      <c r="I45175" s="3">
        <v>161.94999999999999</v>
      </c>
      <c r="J45175" s="3">
        <v>207.86</v>
      </c>
      <c r="K45175" s="3">
        <v>161.94999999999999</v>
      </c>
      <c r="L45175" s="3">
        <v>29.151</v>
      </c>
      <c r="M45175">
        <v>2</v>
      </c>
      <c r="N45175" s="1" t="s">
        <v>3944</v>
      </c>
      <c r="O45175"/>
      <c r="P45175"/>
      <c r="Q45175"/>
      <c r="R45175"/>
    </row>
    <row r="45176" spans="1:18" x14ac:dyDescent="0.3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>
        <v>4.7699999999999996</v>
      </c>
      <c r="I45176" s="3">
        <v>23.85</v>
      </c>
      <c r="J45176" s="3">
        <v>14.87</v>
      </c>
      <c r="K45176" s="3">
        <v>23.85</v>
      </c>
      <c r="L45176" s="3">
        <v>4.2930000000000001</v>
      </c>
      <c r="M45176">
        <v>2</v>
      </c>
      <c r="N45176" s="1" t="s">
        <v>3944</v>
      </c>
      <c r="O45176"/>
      <c r="P45176"/>
      <c r="Q45176"/>
      <c r="R45176"/>
    </row>
    <row r="45177" spans="1:18" x14ac:dyDescent="0.3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>
        <v>1.37</v>
      </c>
      <c r="I45177" s="3">
        <v>6.85</v>
      </c>
      <c r="J45177" s="3">
        <v>4.28</v>
      </c>
      <c r="K45177" s="3">
        <v>6.85</v>
      </c>
      <c r="L45177" s="3">
        <v>1.2330000000000001</v>
      </c>
      <c r="M45177">
        <v>2</v>
      </c>
      <c r="N45177" s="1" t="s">
        <v>3944</v>
      </c>
      <c r="O45177"/>
      <c r="P45177"/>
      <c r="Q45177"/>
      <c r="R45177"/>
    </row>
    <row r="45178" spans="1:18" x14ac:dyDescent="0.3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>
        <v>356.9</v>
      </c>
      <c r="I45178" s="3">
        <v>1784.5</v>
      </c>
      <c r="J45178" s="3">
        <v>1804.71</v>
      </c>
      <c r="K45178" s="3">
        <v>1784.5</v>
      </c>
      <c r="L45178" s="3">
        <v>321.20999999999998</v>
      </c>
      <c r="M45178">
        <v>2</v>
      </c>
      <c r="N45178" s="1" t="s">
        <v>3944</v>
      </c>
      <c r="O45178"/>
      <c r="P45178"/>
      <c r="Q45178"/>
      <c r="R45178"/>
    </row>
    <row r="45179" spans="1:18" x14ac:dyDescent="0.3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>
        <v>14.69</v>
      </c>
      <c r="I45179" s="3">
        <v>73.45</v>
      </c>
      <c r="J45179" s="3">
        <v>45.8</v>
      </c>
      <c r="K45179" s="3">
        <v>73.45</v>
      </c>
      <c r="L45179" s="3">
        <v>13.221</v>
      </c>
      <c r="M45179">
        <v>2</v>
      </c>
      <c r="N45179" s="1" t="s">
        <v>3944</v>
      </c>
      <c r="O45179"/>
      <c r="P45179"/>
      <c r="Q45179"/>
      <c r="R45179"/>
    </row>
    <row r="45180" spans="1:18" x14ac:dyDescent="0.3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>
        <v>4.7699999999999996</v>
      </c>
      <c r="I45180" s="3">
        <v>23.85</v>
      </c>
      <c r="J45180" s="3">
        <v>14.87</v>
      </c>
      <c r="K45180" s="3">
        <v>23.85</v>
      </c>
      <c r="L45180" s="3">
        <v>4.2930000000000001</v>
      </c>
      <c r="M45180">
        <v>2</v>
      </c>
      <c r="N45180" s="1" t="s">
        <v>3944</v>
      </c>
      <c r="O45180"/>
      <c r="P45180"/>
      <c r="Q45180"/>
      <c r="R45180"/>
    </row>
    <row r="45181" spans="1:18" x14ac:dyDescent="0.3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>
        <v>323.99</v>
      </c>
      <c r="I45181" s="3">
        <v>1619.95</v>
      </c>
      <c r="J45181" s="3">
        <v>1718.25</v>
      </c>
      <c r="K45181" s="3">
        <v>1619.95</v>
      </c>
      <c r="L45181" s="3">
        <v>291.59100000000001</v>
      </c>
      <c r="M45181">
        <v>2</v>
      </c>
      <c r="N45181" s="1" t="s">
        <v>3944</v>
      </c>
      <c r="O45181"/>
      <c r="P45181"/>
      <c r="Q45181"/>
      <c r="R45181"/>
    </row>
    <row r="45182" spans="1:18" x14ac:dyDescent="0.3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>
        <v>72</v>
      </c>
      <c r="I45182" s="3">
        <v>360</v>
      </c>
      <c r="J45182" s="3">
        <v>224.4</v>
      </c>
      <c r="K45182" s="3">
        <v>360</v>
      </c>
      <c r="L45182" s="3">
        <v>64.8</v>
      </c>
      <c r="M45182">
        <v>2</v>
      </c>
      <c r="N45182" s="1" t="s">
        <v>3944</v>
      </c>
      <c r="O45182"/>
      <c r="P45182"/>
      <c r="Q45182"/>
      <c r="R45182"/>
    </row>
    <row r="45183" spans="1:18" x14ac:dyDescent="0.3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>
        <v>14.69</v>
      </c>
      <c r="I45183" s="3">
        <v>73.45</v>
      </c>
      <c r="J45183" s="3">
        <v>45.8</v>
      </c>
      <c r="K45183" s="3">
        <v>73.45</v>
      </c>
      <c r="L45183" s="3">
        <v>13.221</v>
      </c>
      <c r="M45183">
        <v>2</v>
      </c>
      <c r="N45183" s="1" t="s">
        <v>3944</v>
      </c>
      <c r="O45183"/>
      <c r="P45183"/>
      <c r="Q45183"/>
      <c r="R45183"/>
    </row>
    <row r="45184" spans="1:18" x14ac:dyDescent="0.3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>
        <v>29.99</v>
      </c>
      <c r="I45184" s="3">
        <v>149.94999999999999</v>
      </c>
      <c r="J45184" s="3">
        <v>192.46</v>
      </c>
      <c r="K45184" s="3">
        <v>149.94999999999999</v>
      </c>
      <c r="L45184" s="3">
        <v>26.991</v>
      </c>
      <c r="M45184">
        <v>2</v>
      </c>
      <c r="N45184" s="1" t="s">
        <v>3944</v>
      </c>
      <c r="O45184"/>
      <c r="P45184"/>
      <c r="Q45184"/>
      <c r="R45184"/>
    </row>
    <row r="45185" spans="1:18" x14ac:dyDescent="0.3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>
        <v>38.1</v>
      </c>
      <c r="I45185" s="3">
        <v>190.5</v>
      </c>
      <c r="J45185" s="3">
        <v>118.75</v>
      </c>
      <c r="K45185" s="3">
        <v>190.5</v>
      </c>
      <c r="L45185" s="3">
        <v>34.29</v>
      </c>
      <c r="M45185">
        <v>2</v>
      </c>
      <c r="N45185" s="1" t="s">
        <v>3944</v>
      </c>
      <c r="O45185"/>
      <c r="P45185"/>
      <c r="Q45185"/>
      <c r="R45185"/>
    </row>
    <row r="45186" spans="1:18" x14ac:dyDescent="0.3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>
        <v>2.99</v>
      </c>
      <c r="I45186" s="3">
        <v>14.95</v>
      </c>
      <c r="J45186" s="3">
        <v>9.33</v>
      </c>
      <c r="K45186" s="3">
        <v>14.95</v>
      </c>
      <c r="L45186" s="3">
        <v>2.6909999999999998</v>
      </c>
      <c r="M45186">
        <v>2</v>
      </c>
      <c r="N45186" s="1" t="s">
        <v>3944</v>
      </c>
      <c r="O45186"/>
      <c r="P45186"/>
      <c r="Q45186"/>
      <c r="R45186"/>
    </row>
    <row r="45187" spans="1:18" x14ac:dyDescent="0.3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>
        <v>1020.59</v>
      </c>
      <c r="I45187" s="3">
        <v>5102.95</v>
      </c>
      <c r="J45187" s="3">
        <v>5412.55</v>
      </c>
      <c r="K45187" s="3">
        <v>5102.95</v>
      </c>
      <c r="L45187" s="3">
        <v>918.53099999999995</v>
      </c>
      <c r="M45187">
        <v>2</v>
      </c>
      <c r="N45187" s="1" t="s">
        <v>3944</v>
      </c>
      <c r="O45187"/>
      <c r="P45187"/>
      <c r="Q45187"/>
      <c r="R45187"/>
    </row>
    <row r="45188" spans="1:18" x14ac:dyDescent="0.3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>
        <v>72</v>
      </c>
      <c r="I45188" s="3">
        <v>360</v>
      </c>
      <c r="J45188" s="3">
        <v>224.4</v>
      </c>
      <c r="K45188" s="3">
        <v>360</v>
      </c>
      <c r="L45188" s="3">
        <v>64.8</v>
      </c>
      <c r="M45188">
        <v>2</v>
      </c>
      <c r="N45188" s="1" t="s">
        <v>3944</v>
      </c>
      <c r="O45188"/>
      <c r="P45188"/>
      <c r="Q45188"/>
      <c r="R45188"/>
    </row>
    <row r="45189" spans="1:18" x14ac:dyDescent="0.3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>
        <v>38.1</v>
      </c>
      <c r="I45189" s="3">
        <v>190.5</v>
      </c>
      <c r="J45189" s="3">
        <v>118.75</v>
      </c>
      <c r="K45189" s="3">
        <v>190.5</v>
      </c>
      <c r="L45189" s="3">
        <v>34.29</v>
      </c>
      <c r="M45189">
        <v>2</v>
      </c>
      <c r="N45189" s="1" t="s">
        <v>3944</v>
      </c>
      <c r="O45189"/>
      <c r="P45189"/>
      <c r="Q45189"/>
      <c r="R45189"/>
    </row>
    <row r="45190" spans="1:18" x14ac:dyDescent="0.3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>
        <v>469.79</v>
      </c>
      <c r="I45190" s="3">
        <v>2348.9499999999998</v>
      </c>
      <c r="J45190" s="3">
        <v>2433.5300000000002</v>
      </c>
      <c r="K45190" s="3">
        <v>2348.9499999999998</v>
      </c>
      <c r="L45190" s="3">
        <v>422.81099999999998</v>
      </c>
      <c r="M45190">
        <v>3</v>
      </c>
      <c r="N45190" s="1" t="s">
        <v>3956</v>
      </c>
      <c r="O45190"/>
      <c r="P45190"/>
      <c r="Q45190"/>
      <c r="R45190"/>
    </row>
    <row r="45191" spans="1:18" x14ac:dyDescent="0.3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>
        <v>1308.94</v>
      </c>
      <c r="I45191" s="3">
        <v>6544.7</v>
      </c>
      <c r="J45191" s="3">
        <v>6603.42</v>
      </c>
      <c r="K45191" s="3">
        <v>6544.7</v>
      </c>
      <c r="L45191" s="3">
        <v>1178.046</v>
      </c>
      <c r="M45191">
        <v>3</v>
      </c>
      <c r="N45191" s="1" t="s">
        <v>3956</v>
      </c>
      <c r="O45191"/>
      <c r="P45191"/>
      <c r="Q45191"/>
      <c r="R45191"/>
    </row>
    <row r="45192" spans="1:18" x14ac:dyDescent="0.3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>
        <v>324.45</v>
      </c>
      <c r="I45192" s="3">
        <v>1622.25</v>
      </c>
      <c r="J45192" s="3">
        <v>1500.59</v>
      </c>
      <c r="K45192" s="3">
        <v>1622.25</v>
      </c>
      <c r="L45192" s="3">
        <v>292.005</v>
      </c>
      <c r="M45192">
        <v>3</v>
      </c>
      <c r="N45192" s="1" t="s">
        <v>3956</v>
      </c>
      <c r="O45192"/>
      <c r="P45192"/>
      <c r="Q45192"/>
      <c r="R45192"/>
    </row>
    <row r="45193" spans="1:18" x14ac:dyDescent="0.3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>
        <v>209.26</v>
      </c>
      <c r="I45193" s="3">
        <v>1046.3</v>
      </c>
      <c r="J45193" s="3">
        <v>929.1</v>
      </c>
      <c r="K45193" s="3">
        <v>1046.3</v>
      </c>
      <c r="L45193" s="3">
        <v>188.334</v>
      </c>
      <c r="M45193">
        <v>3</v>
      </c>
      <c r="N45193" s="1" t="s">
        <v>3956</v>
      </c>
      <c r="O45193"/>
      <c r="P45193"/>
      <c r="Q45193"/>
      <c r="R45193"/>
    </row>
    <row r="45194" spans="1:18" x14ac:dyDescent="0.3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>
        <v>141.62</v>
      </c>
      <c r="I45194" s="3">
        <v>708.1</v>
      </c>
      <c r="J45194" s="3">
        <v>523.98</v>
      </c>
      <c r="K45194" s="3">
        <v>708.1</v>
      </c>
      <c r="L45194" s="3">
        <v>127.458</v>
      </c>
      <c r="M45194">
        <v>3</v>
      </c>
      <c r="N45194" s="1" t="s">
        <v>3956</v>
      </c>
      <c r="O45194"/>
      <c r="P45194"/>
      <c r="Q45194"/>
      <c r="R45194"/>
    </row>
    <row r="45195" spans="1:18" x14ac:dyDescent="0.3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>
        <v>647.99</v>
      </c>
      <c r="I45195" s="3">
        <v>3239.95</v>
      </c>
      <c r="J45195" s="3">
        <v>2992.18</v>
      </c>
      <c r="K45195" s="3">
        <v>3239.95</v>
      </c>
      <c r="L45195" s="3">
        <v>583.19100000000003</v>
      </c>
      <c r="M45195">
        <v>3</v>
      </c>
      <c r="N45195" s="1" t="s">
        <v>3956</v>
      </c>
      <c r="O45195"/>
      <c r="P45195"/>
      <c r="Q45195"/>
      <c r="R45195"/>
    </row>
    <row r="45196" spans="1:18" x14ac:dyDescent="0.3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>
        <v>14.13</v>
      </c>
      <c r="I45196" s="3">
        <v>70.650000000000006</v>
      </c>
      <c r="J45196" s="3">
        <v>48.57</v>
      </c>
      <c r="K45196" s="3">
        <v>70.650000000000006</v>
      </c>
      <c r="L45196" s="3">
        <v>12.717000000000001</v>
      </c>
      <c r="M45196">
        <v>3</v>
      </c>
      <c r="N45196" s="1" t="s">
        <v>3956</v>
      </c>
      <c r="O45196"/>
      <c r="P45196"/>
      <c r="Q45196"/>
      <c r="R45196"/>
    </row>
    <row r="45197" spans="1:18" x14ac:dyDescent="0.3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>
        <v>16.82</v>
      </c>
      <c r="I45197" s="3">
        <v>84.1</v>
      </c>
      <c r="J45197" s="3">
        <v>69.39</v>
      </c>
      <c r="K45197" s="3">
        <v>84.1</v>
      </c>
      <c r="L45197" s="3">
        <v>15.138</v>
      </c>
      <c r="M45197">
        <v>3</v>
      </c>
      <c r="N45197" s="1" t="s">
        <v>3956</v>
      </c>
      <c r="O45197"/>
      <c r="P45197"/>
      <c r="Q45197"/>
      <c r="R45197"/>
    </row>
    <row r="45198" spans="1:18" x14ac:dyDescent="0.3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>
        <v>1229.46</v>
      </c>
      <c r="I45198" s="3">
        <v>6147.3</v>
      </c>
      <c r="J45198" s="3">
        <v>5529.05</v>
      </c>
      <c r="K45198" s="3">
        <v>6147.3</v>
      </c>
      <c r="L45198" s="3">
        <v>1106.5139999999999</v>
      </c>
      <c r="M45198">
        <v>3</v>
      </c>
      <c r="N45198" s="1" t="s">
        <v>3956</v>
      </c>
      <c r="O45198"/>
      <c r="P45198"/>
      <c r="Q45198"/>
      <c r="R45198"/>
    </row>
    <row r="45199" spans="1:18" x14ac:dyDescent="0.3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>
        <v>469.79</v>
      </c>
      <c r="I45199" s="3">
        <v>2348.9499999999998</v>
      </c>
      <c r="J45199" s="3">
        <v>2433.5300000000002</v>
      </c>
      <c r="K45199" s="3">
        <v>2348.9499999999998</v>
      </c>
      <c r="L45199" s="3">
        <v>422.81099999999998</v>
      </c>
      <c r="M45199">
        <v>3</v>
      </c>
      <c r="N45199" s="1" t="s">
        <v>3956</v>
      </c>
      <c r="O45199"/>
      <c r="P45199"/>
      <c r="Q45199"/>
      <c r="R45199"/>
    </row>
    <row r="45200" spans="1:18" x14ac:dyDescent="0.3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>
        <v>35.99</v>
      </c>
      <c r="I45200" s="3">
        <v>179.95</v>
      </c>
      <c r="J45200" s="3">
        <v>123.73</v>
      </c>
      <c r="K45200" s="3">
        <v>179.95</v>
      </c>
      <c r="L45200" s="3">
        <v>32.390999999999998</v>
      </c>
      <c r="M45200">
        <v>3</v>
      </c>
      <c r="N45200" s="1" t="s">
        <v>3956</v>
      </c>
      <c r="O45200"/>
      <c r="P45200"/>
      <c r="Q45200"/>
      <c r="R45200"/>
    </row>
    <row r="45201" spans="1:18" x14ac:dyDescent="0.3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>
        <v>780.82</v>
      </c>
      <c r="I45201" s="3">
        <v>3904.1</v>
      </c>
      <c r="J45201" s="3">
        <v>3611.28</v>
      </c>
      <c r="K45201" s="3">
        <v>3904.1</v>
      </c>
      <c r="L45201" s="3">
        <v>702.73800000000006</v>
      </c>
      <c r="M45201">
        <v>3</v>
      </c>
      <c r="N45201" s="1" t="s">
        <v>3956</v>
      </c>
      <c r="O45201"/>
      <c r="P45201"/>
      <c r="Q45201"/>
      <c r="R45201"/>
    </row>
    <row r="45202" spans="1:18" x14ac:dyDescent="0.3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>
        <v>44.99</v>
      </c>
      <c r="I45202" s="3">
        <v>224.95</v>
      </c>
      <c r="J45202" s="3">
        <v>154.66999999999999</v>
      </c>
      <c r="K45202" s="3">
        <v>224.95</v>
      </c>
      <c r="L45202" s="3">
        <v>40.491</v>
      </c>
      <c r="M45202">
        <v>3</v>
      </c>
      <c r="N45202" s="1" t="s">
        <v>3956</v>
      </c>
      <c r="O45202"/>
      <c r="P45202"/>
      <c r="Q45202"/>
      <c r="R45202"/>
    </row>
    <row r="45203" spans="1:18" x14ac:dyDescent="0.3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>
        <v>14.13</v>
      </c>
      <c r="I45203" s="3">
        <v>70.650000000000006</v>
      </c>
      <c r="J45203" s="3">
        <v>48.57</v>
      </c>
      <c r="K45203" s="3">
        <v>70.650000000000006</v>
      </c>
      <c r="L45203" s="3">
        <v>12.717000000000001</v>
      </c>
      <c r="M45203">
        <v>3</v>
      </c>
      <c r="N45203" s="1" t="s">
        <v>3956</v>
      </c>
      <c r="O45203"/>
      <c r="P45203"/>
      <c r="Q45203"/>
      <c r="R45203"/>
    </row>
    <row r="45204" spans="1:18" x14ac:dyDescent="0.3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>
        <v>1229.46</v>
      </c>
      <c r="I45204" s="3">
        <v>6147.3</v>
      </c>
      <c r="J45204" s="3">
        <v>5529.05</v>
      </c>
      <c r="K45204" s="3">
        <v>6147.3</v>
      </c>
      <c r="L45204" s="3">
        <v>1106.5139999999999</v>
      </c>
      <c r="M45204">
        <v>3</v>
      </c>
      <c r="N45204" s="1" t="s">
        <v>3956</v>
      </c>
      <c r="O45204"/>
      <c r="P45204"/>
      <c r="Q45204"/>
      <c r="R45204"/>
    </row>
    <row r="45205" spans="1:18" x14ac:dyDescent="0.3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>
        <v>61.37</v>
      </c>
      <c r="I45205" s="3">
        <v>306.85000000000002</v>
      </c>
      <c r="J45205" s="3">
        <v>227.08</v>
      </c>
      <c r="K45205" s="3">
        <v>306.85000000000002</v>
      </c>
      <c r="L45205" s="3">
        <v>55.232999999999997</v>
      </c>
      <c r="M45205">
        <v>3</v>
      </c>
      <c r="N45205" s="1" t="s">
        <v>3956</v>
      </c>
      <c r="O45205"/>
      <c r="P45205"/>
      <c r="Q45205"/>
      <c r="R45205"/>
    </row>
    <row r="45206" spans="1:18" x14ac:dyDescent="0.3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>
        <v>647.99</v>
      </c>
      <c r="I45206" s="3">
        <v>3239.95</v>
      </c>
      <c r="J45206" s="3">
        <v>2992.18</v>
      </c>
      <c r="K45206" s="3">
        <v>3239.95</v>
      </c>
      <c r="L45206" s="3">
        <v>583.19100000000003</v>
      </c>
      <c r="M45206">
        <v>3</v>
      </c>
      <c r="N45206" s="1" t="s">
        <v>3956</v>
      </c>
      <c r="O45206"/>
      <c r="P45206"/>
      <c r="Q45206"/>
      <c r="R45206"/>
    </row>
    <row r="45207" spans="1:18" x14ac:dyDescent="0.3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>
        <v>1229.46</v>
      </c>
      <c r="I45207" s="3">
        <v>6147.3</v>
      </c>
      <c r="J45207" s="3">
        <v>5529.05</v>
      </c>
      <c r="K45207" s="3">
        <v>6147.3</v>
      </c>
      <c r="L45207" s="3">
        <v>1106.5139999999999</v>
      </c>
      <c r="M45207">
        <v>3</v>
      </c>
      <c r="N45207" s="1" t="s">
        <v>3956</v>
      </c>
      <c r="O45207"/>
      <c r="P45207"/>
      <c r="Q45207"/>
      <c r="R45207"/>
    </row>
    <row r="45208" spans="1:18" x14ac:dyDescent="0.3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>
        <v>36.450000000000003</v>
      </c>
      <c r="I45208" s="3">
        <v>182.25</v>
      </c>
      <c r="J45208" s="3">
        <v>134.85</v>
      </c>
      <c r="K45208" s="3">
        <v>182.25</v>
      </c>
      <c r="L45208" s="3">
        <v>32.805</v>
      </c>
      <c r="M45208">
        <v>3</v>
      </c>
      <c r="N45208" s="1" t="s">
        <v>3956</v>
      </c>
      <c r="O45208"/>
      <c r="P45208"/>
      <c r="Q45208"/>
      <c r="R45208"/>
    </row>
    <row r="45209" spans="1:18" x14ac:dyDescent="0.3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>
        <v>209.26</v>
      </c>
      <c r="I45209" s="3">
        <v>1046.3</v>
      </c>
      <c r="J45209" s="3">
        <v>929.1</v>
      </c>
      <c r="K45209" s="3">
        <v>1046.3</v>
      </c>
      <c r="L45209" s="3">
        <v>188.334</v>
      </c>
      <c r="M45209">
        <v>3</v>
      </c>
      <c r="N45209" s="1" t="s">
        <v>3956</v>
      </c>
      <c r="O45209"/>
      <c r="P45209"/>
      <c r="Q45209"/>
      <c r="R45209"/>
    </row>
    <row r="45210" spans="1:18" x14ac:dyDescent="0.3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>
        <v>35.99</v>
      </c>
      <c r="I45210" s="3">
        <v>179.95</v>
      </c>
      <c r="J45210" s="3">
        <v>123.73</v>
      </c>
      <c r="K45210" s="3">
        <v>179.95</v>
      </c>
      <c r="L45210" s="3">
        <v>32.390999999999998</v>
      </c>
      <c r="M45210">
        <v>3</v>
      </c>
      <c r="N45210" s="1" t="s">
        <v>3956</v>
      </c>
      <c r="O45210"/>
      <c r="P45210"/>
      <c r="Q45210"/>
      <c r="R45210"/>
    </row>
    <row r="45211" spans="1:18" x14ac:dyDescent="0.3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>
        <v>744.27</v>
      </c>
      <c r="I45211" s="3">
        <v>3721.35</v>
      </c>
      <c r="J45211" s="3">
        <v>3304.57</v>
      </c>
      <c r="K45211" s="3">
        <v>3721.35</v>
      </c>
      <c r="L45211" s="3">
        <v>669.84299999999996</v>
      </c>
      <c r="M45211">
        <v>3</v>
      </c>
      <c r="N45211" s="1" t="s">
        <v>3956</v>
      </c>
      <c r="O45211"/>
      <c r="P45211"/>
      <c r="Q45211"/>
      <c r="R45211"/>
    </row>
    <row r="45212" spans="1:18" x14ac:dyDescent="0.3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>
        <v>180.13</v>
      </c>
      <c r="I45212" s="3">
        <v>900.65</v>
      </c>
      <c r="J45212" s="3">
        <v>666.48</v>
      </c>
      <c r="K45212" s="3">
        <v>900.65</v>
      </c>
      <c r="L45212" s="3">
        <v>162.11699999999999</v>
      </c>
      <c r="M45212">
        <v>3</v>
      </c>
      <c r="N45212" s="1" t="s">
        <v>3956</v>
      </c>
      <c r="O45212"/>
      <c r="P45212"/>
      <c r="Q45212"/>
      <c r="R45212"/>
    </row>
    <row r="45213" spans="1:18" x14ac:dyDescent="0.3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>
        <v>16.82</v>
      </c>
      <c r="I45213" s="3">
        <v>84.1</v>
      </c>
      <c r="J45213" s="3">
        <v>69.39</v>
      </c>
      <c r="K45213" s="3">
        <v>84.1</v>
      </c>
      <c r="L45213" s="3">
        <v>15.138</v>
      </c>
      <c r="M45213">
        <v>3</v>
      </c>
      <c r="N45213" s="1" t="s">
        <v>3956</v>
      </c>
      <c r="O45213"/>
      <c r="P45213"/>
      <c r="Q45213"/>
      <c r="R45213"/>
    </row>
    <row r="45214" spans="1:18" x14ac:dyDescent="0.3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>
        <v>1242.8499999999999</v>
      </c>
      <c r="I45214" s="3">
        <v>6214.25</v>
      </c>
      <c r="J45214" s="3">
        <v>5589.28</v>
      </c>
      <c r="K45214" s="3">
        <v>6214.25</v>
      </c>
      <c r="L45214" s="3">
        <v>1118.5650000000001</v>
      </c>
      <c r="M45214">
        <v>3</v>
      </c>
      <c r="N45214" s="1" t="s">
        <v>3937</v>
      </c>
      <c r="O45214"/>
      <c r="P45214"/>
      <c r="Q45214"/>
      <c r="R45214"/>
    </row>
    <row r="45215" spans="1:18" x14ac:dyDescent="0.3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>
        <v>736.15</v>
      </c>
      <c r="I45215" s="3">
        <v>3680.75</v>
      </c>
      <c r="J45215" s="3">
        <v>3268.49</v>
      </c>
      <c r="K45215" s="3">
        <v>3680.75</v>
      </c>
      <c r="L45215" s="3">
        <v>662.53499999999997</v>
      </c>
      <c r="M45215">
        <v>3</v>
      </c>
      <c r="N45215" s="1" t="s">
        <v>3937</v>
      </c>
      <c r="O45215"/>
      <c r="P45215"/>
      <c r="Q45215"/>
      <c r="R45215"/>
    </row>
    <row r="45216" spans="1:18" x14ac:dyDescent="0.3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>
        <v>28.84</v>
      </c>
      <c r="I45216" s="3">
        <v>144.19999999999999</v>
      </c>
      <c r="J45216" s="3">
        <v>145.4</v>
      </c>
      <c r="K45216" s="3">
        <v>144.19999999999999</v>
      </c>
      <c r="L45216" s="3">
        <v>25.956</v>
      </c>
      <c r="M45216">
        <v>3</v>
      </c>
      <c r="N45216" s="1" t="s">
        <v>3937</v>
      </c>
      <c r="O45216"/>
      <c r="P45216"/>
      <c r="Q45216"/>
      <c r="R45216"/>
    </row>
    <row r="45217" spans="1:18" x14ac:dyDescent="0.3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>
        <v>5.19</v>
      </c>
      <c r="I45217" s="3">
        <v>25.95</v>
      </c>
      <c r="J45217" s="3">
        <v>26.15</v>
      </c>
      <c r="K45217" s="3">
        <v>25.95</v>
      </c>
      <c r="L45217" s="3">
        <v>4.6710000000000003</v>
      </c>
      <c r="M45217">
        <v>3</v>
      </c>
      <c r="N45217" s="1" t="s">
        <v>3937</v>
      </c>
      <c r="O45217"/>
      <c r="P45217"/>
      <c r="Q45217"/>
      <c r="R45217"/>
    </row>
    <row r="45218" spans="1:18" x14ac:dyDescent="0.3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>
        <v>183.94</v>
      </c>
      <c r="I45218" s="3">
        <v>919.7</v>
      </c>
      <c r="J45218" s="3">
        <v>850.71</v>
      </c>
      <c r="K45218" s="3">
        <v>919.7</v>
      </c>
      <c r="L45218" s="3">
        <v>165.54599999999999</v>
      </c>
      <c r="M45218">
        <v>3</v>
      </c>
      <c r="N45218" s="1" t="s">
        <v>3937</v>
      </c>
      <c r="O45218"/>
      <c r="P45218"/>
      <c r="Q45218"/>
      <c r="R45218"/>
    </row>
    <row r="45219" spans="1:18" x14ac:dyDescent="0.3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>
        <v>600.26</v>
      </c>
      <c r="I45219" s="3">
        <v>3001.3</v>
      </c>
      <c r="J45219" s="3">
        <v>3028.25</v>
      </c>
      <c r="K45219" s="3">
        <v>3001.3</v>
      </c>
      <c r="L45219" s="3">
        <v>540.23400000000004</v>
      </c>
      <c r="M45219">
        <v>3</v>
      </c>
      <c r="N45219" s="1" t="s">
        <v>3937</v>
      </c>
      <c r="O45219"/>
      <c r="P45219"/>
      <c r="Q45219"/>
      <c r="R45219"/>
    </row>
    <row r="45220" spans="1:18" x14ac:dyDescent="0.3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>
        <v>28.84</v>
      </c>
      <c r="I45220" s="3">
        <v>144.19999999999999</v>
      </c>
      <c r="J45220" s="3">
        <v>145.4</v>
      </c>
      <c r="K45220" s="3">
        <v>144.19999999999999</v>
      </c>
      <c r="L45220" s="3">
        <v>25.956</v>
      </c>
      <c r="M45220">
        <v>3</v>
      </c>
      <c r="N45220" s="1" t="s">
        <v>3937</v>
      </c>
      <c r="O45220"/>
      <c r="P45220"/>
      <c r="Q45220"/>
      <c r="R45220"/>
    </row>
    <row r="45221" spans="1:18" x14ac:dyDescent="0.3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>
        <v>20.190000000000001</v>
      </c>
      <c r="I45221" s="3">
        <v>100.95</v>
      </c>
      <c r="J45221" s="3">
        <v>69.39</v>
      </c>
      <c r="K45221" s="3">
        <v>100.95</v>
      </c>
      <c r="L45221" s="3">
        <v>18.170999999999999</v>
      </c>
      <c r="M45221">
        <v>3</v>
      </c>
      <c r="N45221" s="1" t="s">
        <v>3937</v>
      </c>
      <c r="O45221"/>
      <c r="P45221"/>
      <c r="Q45221"/>
      <c r="R45221"/>
    </row>
    <row r="45222" spans="1:18" x14ac:dyDescent="0.3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>
        <v>44.99</v>
      </c>
      <c r="I45222" s="3">
        <v>224.95</v>
      </c>
      <c r="J45222" s="3">
        <v>154.66999999999999</v>
      </c>
      <c r="K45222" s="3">
        <v>224.95</v>
      </c>
      <c r="L45222" s="3">
        <v>40.491</v>
      </c>
      <c r="M45222">
        <v>3</v>
      </c>
      <c r="N45222" s="1" t="s">
        <v>3937</v>
      </c>
      <c r="O45222"/>
      <c r="P45222"/>
      <c r="Q45222"/>
      <c r="R45222"/>
    </row>
    <row r="45223" spans="1:18" x14ac:dyDescent="0.3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>
        <v>28.84</v>
      </c>
      <c r="I45223" s="3">
        <v>144.19999999999999</v>
      </c>
      <c r="J45223" s="3">
        <v>145.4</v>
      </c>
      <c r="K45223" s="3">
        <v>144.19999999999999</v>
      </c>
      <c r="L45223" s="3">
        <v>25.956</v>
      </c>
      <c r="M45223">
        <v>3</v>
      </c>
      <c r="N45223" s="1" t="s">
        <v>3937</v>
      </c>
      <c r="O45223"/>
      <c r="P45223"/>
      <c r="Q45223"/>
      <c r="R45223"/>
    </row>
    <row r="45224" spans="1:18" x14ac:dyDescent="0.3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>
        <v>15</v>
      </c>
      <c r="I45224" s="3">
        <v>75</v>
      </c>
      <c r="J45224" s="3">
        <v>51.56</v>
      </c>
      <c r="K45224" s="3">
        <v>75</v>
      </c>
      <c r="L45224" s="3">
        <v>13.5</v>
      </c>
      <c r="M45224">
        <v>3</v>
      </c>
      <c r="N45224" s="1" t="s">
        <v>3937</v>
      </c>
      <c r="O45224"/>
      <c r="P45224"/>
      <c r="Q45224"/>
      <c r="R45224"/>
    </row>
    <row r="45225" spans="1:18" x14ac:dyDescent="0.3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>
        <v>469.79</v>
      </c>
      <c r="I45225" s="3">
        <v>2348.9499999999998</v>
      </c>
      <c r="J45225" s="3">
        <v>2433.5300000000002</v>
      </c>
      <c r="K45225" s="3">
        <v>2348.9499999999998</v>
      </c>
      <c r="L45225" s="3">
        <v>422.81099999999998</v>
      </c>
      <c r="M45225">
        <v>3</v>
      </c>
      <c r="N45225" s="1" t="s">
        <v>3937</v>
      </c>
      <c r="O45225"/>
      <c r="P45225"/>
      <c r="Q45225"/>
      <c r="R45225"/>
    </row>
    <row r="45226" spans="1:18" x14ac:dyDescent="0.3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>
        <v>24.29</v>
      </c>
      <c r="I45226" s="3">
        <v>121.45</v>
      </c>
      <c r="J45226" s="3">
        <v>89.89</v>
      </c>
      <c r="K45226" s="3">
        <v>121.45</v>
      </c>
      <c r="L45226" s="3">
        <v>21.861000000000001</v>
      </c>
      <c r="M45226">
        <v>3</v>
      </c>
      <c r="N45226" s="1" t="s">
        <v>3937</v>
      </c>
      <c r="O45226"/>
      <c r="P45226"/>
      <c r="Q45226"/>
      <c r="R45226"/>
    </row>
    <row r="45227" spans="1:18" x14ac:dyDescent="0.3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>
        <v>44.99</v>
      </c>
      <c r="I45227" s="3">
        <v>224.95</v>
      </c>
      <c r="J45227" s="3">
        <v>154.66999999999999</v>
      </c>
      <c r="K45227" s="3">
        <v>224.95</v>
      </c>
      <c r="L45227" s="3">
        <v>40.491</v>
      </c>
      <c r="M45227">
        <v>3</v>
      </c>
      <c r="N45227" s="1" t="s">
        <v>3937</v>
      </c>
      <c r="O45227"/>
      <c r="P45227"/>
      <c r="Q45227"/>
      <c r="R45227"/>
    </row>
    <row r="45228" spans="1:18" x14ac:dyDescent="0.3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>
        <v>44.99</v>
      </c>
      <c r="I45228" s="3">
        <v>224.95</v>
      </c>
      <c r="J45228" s="3">
        <v>154.66999999999999</v>
      </c>
      <c r="K45228" s="3">
        <v>224.95</v>
      </c>
      <c r="L45228" s="3">
        <v>40.491</v>
      </c>
      <c r="M45228">
        <v>3</v>
      </c>
      <c r="N45228" s="1" t="s">
        <v>3937</v>
      </c>
      <c r="O45228"/>
      <c r="P45228"/>
      <c r="Q45228"/>
      <c r="R45228"/>
    </row>
    <row r="45229" spans="1:18" x14ac:dyDescent="0.3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>
        <v>5.19</v>
      </c>
      <c r="I45229" s="3">
        <v>25.95</v>
      </c>
      <c r="J45229" s="3">
        <v>26.15</v>
      </c>
      <c r="K45229" s="3">
        <v>25.95</v>
      </c>
      <c r="L45229" s="3">
        <v>4.6710000000000003</v>
      </c>
      <c r="M45229">
        <v>3</v>
      </c>
      <c r="N45229" s="1" t="s">
        <v>3937</v>
      </c>
      <c r="O45229"/>
      <c r="P45229"/>
      <c r="Q45229"/>
      <c r="R45229"/>
    </row>
    <row r="45230" spans="1:18" x14ac:dyDescent="0.3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>
        <v>15</v>
      </c>
      <c r="I45230" s="3">
        <v>75</v>
      </c>
      <c r="J45230" s="3">
        <v>51.56</v>
      </c>
      <c r="K45230" s="3">
        <v>75</v>
      </c>
      <c r="L45230" s="3">
        <v>13.5</v>
      </c>
      <c r="M45230">
        <v>3</v>
      </c>
      <c r="N45230" s="1" t="s">
        <v>3937</v>
      </c>
      <c r="O45230"/>
      <c r="P45230"/>
      <c r="Q45230"/>
      <c r="R45230"/>
    </row>
    <row r="45231" spans="1:18" x14ac:dyDescent="0.3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>
        <v>35.99</v>
      </c>
      <c r="I45231" s="3">
        <v>179.95</v>
      </c>
      <c r="J45231" s="3">
        <v>123.73</v>
      </c>
      <c r="K45231" s="3">
        <v>179.95</v>
      </c>
      <c r="L45231" s="3">
        <v>32.390999999999998</v>
      </c>
      <c r="M45231">
        <v>3</v>
      </c>
      <c r="N45231" s="1" t="s">
        <v>3937</v>
      </c>
      <c r="O45231"/>
      <c r="P45231"/>
      <c r="Q45231"/>
      <c r="R45231"/>
    </row>
    <row r="45232" spans="1:18" x14ac:dyDescent="0.3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>
        <v>44.99</v>
      </c>
      <c r="I45232" s="3">
        <v>224.95</v>
      </c>
      <c r="J45232" s="3">
        <v>154.66999999999999</v>
      </c>
      <c r="K45232" s="3">
        <v>224.95</v>
      </c>
      <c r="L45232" s="3">
        <v>40.491</v>
      </c>
      <c r="M45232">
        <v>3</v>
      </c>
      <c r="N45232" s="1" t="s">
        <v>3949</v>
      </c>
      <c r="O45232"/>
      <c r="P45232"/>
      <c r="Q45232"/>
      <c r="R45232"/>
    </row>
    <row r="45233" spans="1:18" x14ac:dyDescent="0.3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>
        <v>20.190000000000001</v>
      </c>
      <c r="I45233" s="3">
        <v>100.95</v>
      </c>
      <c r="J45233" s="3">
        <v>69.39</v>
      </c>
      <c r="K45233" s="3">
        <v>100.95</v>
      </c>
      <c r="L45233" s="3">
        <v>18.170999999999999</v>
      </c>
      <c r="M45233">
        <v>3</v>
      </c>
      <c r="N45233" s="1" t="s">
        <v>3949</v>
      </c>
      <c r="O45233"/>
      <c r="P45233"/>
      <c r="Q45233"/>
      <c r="R45233"/>
    </row>
    <row r="45234" spans="1:18" x14ac:dyDescent="0.3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>
        <v>11.99</v>
      </c>
      <c r="I45234" s="3">
        <v>59.95</v>
      </c>
      <c r="J45234" s="3">
        <v>41.23</v>
      </c>
      <c r="K45234" s="3">
        <v>59.95</v>
      </c>
      <c r="L45234" s="3">
        <v>10.791</v>
      </c>
      <c r="M45234">
        <v>3</v>
      </c>
      <c r="N45234" s="1" t="s">
        <v>3949</v>
      </c>
      <c r="O45234"/>
      <c r="P45234"/>
      <c r="Q45234"/>
      <c r="R45234"/>
    </row>
    <row r="45235" spans="1:18" x14ac:dyDescent="0.3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>
        <v>1229.46</v>
      </c>
      <c r="I45235" s="3">
        <v>6147.3</v>
      </c>
      <c r="J45235" s="3">
        <v>5529.05</v>
      </c>
      <c r="K45235" s="3">
        <v>6147.3</v>
      </c>
      <c r="L45235" s="3">
        <v>1106.5139999999999</v>
      </c>
      <c r="M45235">
        <v>3</v>
      </c>
      <c r="N45235" s="1" t="s">
        <v>3949</v>
      </c>
      <c r="O45235"/>
      <c r="P45235"/>
      <c r="Q45235"/>
      <c r="R45235"/>
    </row>
    <row r="45236" spans="1:18" x14ac:dyDescent="0.3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>
        <v>647.99</v>
      </c>
      <c r="I45236" s="3">
        <v>3239.95</v>
      </c>
      <c r="J45236" s="3">
        <v>2992.18</v>
      </c>
      <c r="K45236" s="3">
        <v>3239.95</v>
      </c>
      <c r="L45236" s="3">
        <v>583.19100000000003</v>
      </c>
      <c r="M45236">
        <v>3</v>
      </c>
      <c r="N45236" s="1" t="s">
        <v>3949</v>
      </c>
      <c r="O45236"/>
      <c r="P45236"/>
      <c r="Q45236"/>
      <c r="R45236"/>
    </row>
    <row r="45237" spans="1:18" x14ac:dyDescent="0.3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>
        <v>33.770000000000003</v>
      </c>
      <c r="I45237" s="3">
        <v>168.85</v>
      </c>
      <c r="J45237" s="3">
        <v>124.97</v>
      </c>
      <c r="K45237" s="3">
        <v>168.85</v>
      </c>
      <c r="L45237" s="3">
        <v>30.393000000000001</v>
      </c>
      <c r="M45237">
        <v>3</v>
      </c>
      <c r="N45237" s="1" t="s">
        <v>3949</v>
      </c>
      <c r="O45237"/>
      <c r="P45237"/>
      <c r="Q45237"/>
      <c r="R45237"/>
    </row>
    <row r="45238" spans="1:18" x14ac:dyDescent="0.3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>
        <v>20.52</v>
      </c>
      <c r="I45238" s="3">
        <v>102.6</v>
      </c>
      <c r="J45238" s="3">
        <v>75.92</v>
      </c>
      <c r="K45238" s="3">
        <v>102.6</v>
      </c>
      <c r="L45238" s="3">
        <v>18.468</v>
      </c>
      <c r="M45238">
        <v>3</v>
      </c>
      <c r="N45238" s="1" t="s">
        <v>3949</v>
      </c>
      <c r="O45238"/>
      <c r="P45238"/>
      <c r="Q45238"/>
      <c r="R45238"/>
    </row>
    <row r="45239" spans="1:18" x14ac:dyDescent="0.3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>
        <v>647.99</v>
      </c>
      <c r="I45239" s="3">
        <v>3239.95</v>
      </c>
      <c r="J45239" s="3">
        <v>2992.18</v>
      </c>
      <c r="K45239" s="3">
        <v>3239.95</v>
      </c>
      <c r="L45239" s="3">
        <v>583.19100000000003</v>
      </c>
      <c r="M45239">
        <v>3</v>
      </c>
      <c r="N45239" s="1" t="s">
        <v>3949</v>
      </c>
      <c r="O45239"/>
      <c r="P45239"/>
      <c r="Q45239"/>
      <c r="R45239"/>
    </row>
    <row r="45240" spans="1:18" x14ac:dyDescent="0.3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>
        <v>1242.8499999999999</v>
      </c>
      <c r="I45240" s="3">
        <v>6214.25</v>
      </c>
      <c r="J45240" s="3">
        <v>5589.28</v>
      </c>
      <c r="K45240" s="3">
        <v>6214.25</v>
      </c>
      <c r="L45240" s="3">
        <v>1118.5650000000001</v>
      </c>
      <c r="M45240">
        <v>3</v>
      </c>
      <c r="N45240" s="1" t="s">
        <v>3949</v>
      </c>
      <c r="O45240"/>
      <c r="P45240"/>
      <c r="Q45240"/>
      <c r="R45240"/>
    </row>
    <row r="45241" spans="1:18" x14ac:dyDescent="0.3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>
        <v>209.26</v>
      </c>
      <c r="I45241" s="3">
        <v>1046.3</v>
      </c>
      <c r="J45241" s="3">
        <v>929.1</v>
      </c>
      <c r="K45241" s="3">
        <v>1046.3</v>
      </c>
      <c r="L45241" s="3">
        <v>188.334</v>
      </c>
      <c r="M45241">
        <v>3</v>
      </c>
      <c r="N45241" s="1" t="s">
        <v>3949</v>
      </c>
      <c r="O45241"/>
      <c r="P45241"/>
      <c r="Q45241"/>
      <c r="R45241"/>
    </row>
    <row r="45242" spans="1:18" x14ac:dyDescent="0.3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>
        <v>180.13</v>
      </c>
      <c r="I45242" s="3">
        <v>900.65</v>
      </c>
      <c r="J45242" s="3">
        <v>666.48</v>
      </c>
      <c r="K45242" s="3">
        <v>900.65</v>
      </c>
      <c r="L45242" s="3">
        <v>162.11699999999999</v>
      </c>
      <c r="M45242">
        <v>3</v>
      </c>
      <c r="N45242" s="1" t="s">
        <v>3949</v>
      </c>
      <c r="O45242"/>
      <c r="P45242"/>
      <c r="Q45242"/>
      <c r="R45242"/>
    </row>
    <row r="45243" spans="1:18" x14ac:dyDescent="0.3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>
        <v>647.99</v>
      </c>
      <c r="I45243" s="3">
        <v>3239.95</v>
      </c>
      <c r="J45243" s="3">
        <v>2992.18</v>
      </c>
      <c r="K45243" s="3">
        <v>3239.95</v>
      </c>
      <c r="L45243" s="3">
        <v>583.19100000000003</v>
      </c>
      <c r="M45243">
        <v>3</v>
      </c>
      <c r="N45243" s="1" t="s">
        <v>3949</v>
      </c>
      <c r="O45243"/>
      <c r="P45243"/>
      <c r="Q45243"/>
      <c r="R45243"/>
    </row>
    <row r="45244" spans="1:18" x14ac:dyDescent="0.3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>
        <v>600.26</v>
      </c>
      <c r="I45244" s="3">
        <v>3001.3</v>
      </c>
      <c r="J45244" s="3">
        <v>3028.25</v>
      </c>
      <c r="K45244" s="3">
        <v>3001.3</v>
      </c>
      <c r="L45244" s="3">
        <v>540.23400000000004</v>
      </c>
      <c r="M45244">
        <v>3</v>
      </c>
      <c r="N45244" s="1" t="s">
        <v>3949</v>
      </c>
      <c r="O45244"/>
      <c r="P45244"/>
      <c r="Q45244"/>
      <c r="R45244"/>
    </row>
    <row r="45245" spans="1:18" x14ac:dyDescent="0.3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>
        <v>469.79</v>
      </c>
      <c r="I45245" s="3">
        <v>2348.9499999999998</v>
      </c>
      <c r="J45245" s="3">
        <v>2433.5300000000002</v>
      </c>
      <c r="K45245" s="3">
        <v>2348.9499999999998</v>
      </c>
      <c r="L45245" s="3">
        <v>422.81099999999998</v>
      </c>
      <c r="M45245">
        <v>3</v>
      </c>
      <c r="N45245" s="1" t="s">
        <v>3949</v>
      </c>
      <c r="O45245"/>
      <c r="P45245"/>
      <c r="Q45245"/>
      <c r="R45245"/>
    </row>
    <row r="45246" spans="1:18" x14ac:dyDescent="0.3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>
        <v>469.79</v>
      </c>
      <c r="I45246" s="3">
        <v>2348.9499999999998</v>
      </c>
      <c r="J45246" s="3">
        <v>2433.5300000000002</v>
      </c>
      <c r="K45246" s="3">
        <v>2348.9499999999998</v>
      </c>
      <c r="L45246" s="3">
        <v>422.81099999999998</v>
      </c>
      <c r="M45246">
        <v>3</v>
      </c>
      <c r="N45246" s="1" t="s">
        <v>3949</v>
      </c>
      <c r="O45246"/>
      <c r="P45246"/>
      <c r="Q45246"/>
      <c r="R45246"/>
    </row>
    <row r="45247" spans="1:18" x14ac:dyDescent="0.3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>
        <v>183.94</v>
      </c>
      <c r="I45247" s="3">
        <v>919.7</v>
      </c>
      <c r="J45247" s="3">
        <v>850.71</v>
      </c>
      <c r="K45247" s="3">
        <v>919.7</v>
      </c>
      <c r="L45247" s="3">
        <v>165.54599999999999</v>
      </c>
      <c r="M45247">
        <v>3</v>
      </c>
      <c r="N45247" s="1" t="s">
        <v>3949</v>
      </c>
      <c r="O45247"/>
      <c r="P45247"/>
      <c r="Q45247"/>
      <c r="R45247"/>
    </row>
    <row r="45248" spans="1:18" x14ac:dyDescent="0.3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>
        <v>183.94</v>
      </c>
      <c r="I45248" s="3">
        <v>919.7</v>
      </c>
      <c r="J45248" s="3">
        <v>850.71</v>
      </c>
      <c r="K45248" s="3">
        <v>919.7</v>
      </c>
      <c r="L45248" s="3">
        <v>165.54599999999999</v>
      </c>
      <c r="M45248">
        <v>3</v>
      </c>
      <c r="N45248" s="1" t="s">
        <v>3949</v>
      </c>
      <c r="O45248"/>
      <c r="P45248"/>
      <c r="Q45248"/>
      <c r="R45248"/>
    </row>
    <row r="45249" spans="1:18" x14ac:dyDescent="0.3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>
        <v>28.84</v>
      </c>
      <c r="I45249" s="3">
        <v>144.19999999999999</v>
      </c>
      <c r="J45249" s="3">
        <v>145.4</v>
      </c>
      <c r="K45249" s="3">
        <v>144.19999999999999</v>
      </c>
      <c r="L45249" s="3">
        <v>25.956</v>
      </c>
      <c r="M45249">
        <v>3</v>
      </c>
      <c r="N45249" s="1" t="s">
        <v>3949</v>
      </c>
      <c r="O45249"/>
      <c r="P45249"/>
      <c r="Q45249"/>
      <c r="R45249"/>
    </row>
    <row r="45250" spans="1:18" x14ac:dyDescent="0.3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>
        <v>736.15</v>
      </c>
      <c r="I45250" s="3">
        <v>3680.75</v>
      </c>
      <c r="J45250" s="3">
        <v>3268.49</v>
      </c>
      <c r="K45250" s="3">
        <v>3680.75</v>
      </c>
      <c r="L45250" s="3">
        <v>662.53499999999997</v>
      </c>
      <c r="M45250">
        <v>3</v>
      </c>
      <c r="N45250" s="1" t="s">
        <v>3949</v>
      </c>
      <c r="O45250"/>
      <c r="P45250"/>
      <c r="Q45250"/>
      <c r="R45250"/>
    </row>
    <row r="45251" spans="1:18" x14ac:dyDescent="0.3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>
        <v>1229.46</v>
      </c>
      <c r="I45251" s="3">
        <v>6147.3</v>
      </c>
      <c r="J45251" s="3">
        <v>5529.05</v>
      </c>
      <c r="K45251" s="3">
        <v>6147.3</v>
      </c>
      <c r="L45251" s="3">
        <v>1106.5139999999999</v>
      </c>
      <c r="M45251">
        <v>3</v>
      </c>
      <c r="N45251" s="1" t="s">
        <v>3949</v>
      </c>
      <c r="O45251"/>
      <c r="P45251"/>
      <c r="Q45251"/>
      <c r="R45251"/>
    </row>
    <row r="45252" spans="1:18" x14ac:dyDescent="0.3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>
        <v>53.99</v>
      </c>
      <c r="I45252" s="3">
        <v>269.95</v>
      </c>
      <c r="J45252" s="3">
        <v>185.6</v>
      </c>
      <c r="K45252" s="3">
        <v>269.95</v>
      </c>
      <c r="L45252" s="3">
        <v>48.591000000000001</v>
      </c>
      <c r="M45252">
        <v>3</v>
      </c>
      <c r="N45252" s="1" t="s">
        <v>3949</v>
      </c>
      <c r="O45252"/>
      <c r="P45252"/>
      <c r="Q45252"/>
      <c r="R45252"/>
    </row>
    <row r="45253" spans="1:18" x14ac:dyDescent="0.3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>
        <v>52.65</v>
      </c>
      <c r="I45253" s="3">
        <v>263.25</v>
      </c>
      <c r="J45253" s="3">
        <v>194.79</v>
      </c>
      <c r="K45253" s="3">
        <v>263.25</v>
      </c>
      <c r="L45253" s="3">
        <v>47.384999999999998</v>
      </c>
      <c r="M45253">
        <v>3</v>
      </c>
      <c r="N45253" s="1" t="s">
        <v>3949</v>
      </c>
      <c r="O45253"/>
      <c r="P45253"/>
      <c r="Q45253"/>
      <c r="R45253"/>
    </row>
    <row r="45254" spans="1:18" x14ac:dyDescent="0.3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>
        <v>22.79</v>
      </c>
      <c r="I45254" s="3">
        <v>113.95</v>
      </c>
      <c r="J45254" s="3">
        <v>78.349999999999994</v>
      </c>
      <c r="K45254" s="3">
        <v>113.95</v>
      </c>
      <c r="L45254" s="3">
        <v>20.510999999999999</v>
      </c>
      <c r="M45254">
        <v>3</v>
      </c>
      <c r="N45254" s="1" t="s">
        <v>3949</v>
      </c>
      <c r="O45254"/>
      <c r="P45254"/>
      <c r="Q45254"/>
      <c r="R45254"/>
    </row>
    <row r="45255" spans="1:18" x14ac:dyDescent="0.3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>
        <v>28.84</v>
      </c>
      <c r="I45255" s="3">
        <v>144.19999999999999</v>
      </c>
      <c r="J45255" s="3">
        <v>145.4</v>
      </c>
      <c r="K45255" s="3">
        <v>144.19999999999999</v>
      </c>
      <c r="L45255" s="3">
        <v>25.956</v>
      </c>
      <c r="M45255">
        <v>3</v>
      </c>
      <c r="N45255" s="1" t="s">
        <v>3949</v>
      </c>
      <c r="O45255"/>
      <c r="P45255"/>
      <c r="Q45255"/>
      <c r="R45255"/>
    </row>
    <row r="45256" spans="1:18" x14ac:dyDescent="0.3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>
        <v>202.33</v>
      </c>
      <c r="I45256" s="3">
        <v>1011.65</v>
      </c>
      <c r="J45256" s="3">
        <v>935.79</v>
      </c>
      <c r="K45256" s="3">
        <v>1011.65</v>
      </c>
      <c r="L45256" s="3">
        <v>182.09700000000001</v>
      </c>
      <c r="M45256">
        <v>3</v>
      </c>
      <c r="N45256" s="1" t="s">
        <v>3949</v>
      </c>
      <c r="O45256"/>
      <c r="P45256"/>
      <c r="Q45256"/>
      <c r="R45256"/>
    </row>
    <row r="45257" spans="1:18" x14ac:dyDescent="0.3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>
        <v>600.26</v>
      </c>
      <c r="I45257" s="3">
        <v>3001.3</v>
      </c>
      <c r="J45257" s="3">
        <v>3028.25</v>
      </c>
      <c r="K45257" s="3">
        <v>3001.3</v>
      </c>
      <c r="L45257" s="3">
        <v>540.23400000000004</v>
      </c>
      <c r="M45257">
        <v>3</v>
      </c>
      <c r="N45257" s="1" t="s">
        <v>3949</v>
      </c>
      <c r="O45257"/>
      <c r="P45257"/>
      <c r="Q45257"/>
      <c r="R45257"/>
    </row>
    <row r="45258" spans="1:18" x14ac:dyDescent="0.3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>
        <v>53.99</v>
      </c>
      <c r="I45258" s="3">
        <v>269.95</v>
      </c>
      <c r="J45258" s="3">
        <v>185.6</v>
      </c>
      <c r="K45258" s="3">
        <v>269.95</v>
      </c>
      <c r="L45258" s="3">
        <v>48.591000000000001</v>
      </c>
      <c r="M45258">
        <v>4</v>
      </c>
      <c r="N45258" s="1" t="s">
        <v>3957</v>
      </c>
      <c r="O45258"/>
      <c r="P45258"/>
      <c r="Q45258"/>
      <c r="R45258"/>
    </row>
    <row r="45259" spans="1:18" x14ac:dyDescent="0.3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>
        <v>35.99</v>
      </c>
      <c r="I45259" s="3">
        <v>179.95</v>
      </c>
      <c r="J45259" s="3">
        <v>123.73</v>
      </c>
      <c r="K45259" s="3">
        <v>179.95</v>
      </c>
      <c r="L45259" s="3">
        <v>32.390999999999998</v>
      </c>
      <c r="M45259">
        <v>4</v>
      </c>
      <c r="N45259" s="1" t="s">
        <v>3957</v>
      </c>
      <c r="O45259"/>
      <c r="P45259"/>
      <c r="Q45259"/>
      <c r="R45259"/>
    </row>
    <row r="45260" spans="1:18" x14ac:dyDescent="0.3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>
        <v>22.79</v>
      </c>
      <c r="I45260" s="3">
        <v>113.95</v>
      </c>
      <c r="J45260" s="3">
        <v>78.349999999999994</v>
      </c>
      <c r="K45260" s="3">
        <v>113.95</v>
      </c>
      <c r="L45260" s="3">
        <v>20.510999999999999</v>
      </c>
      <c r="M45260">
        <v>4</v>
      </c>
      <c r="N45260" s="1" t="s">
        <v>3957</v>
      </c>
      <c r="O45260"/>
      <c r="P45260"/>
      <c r="Q45260"/>
      <c r="R45260"/>
    </row>
    <row r="45261" spans="1:18" x14ac:dyDescent="0.3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>
        <v>35.99</v>
      </c>
      <c r="I45261" s="3">
        <v>179.95</v>
      </c>
      <c r="J45261" s="3">
        <v>123.73</v>
      </c>
      <c r="K45261" s="3">
        <v>179.95</v>
      </c>
      <c r="L45261" s="3">
        <v>32.390999999999998</v>
      </c>
      <c r="M45261">
        <v>4</v>
      </c>
      <c r="N45261" s="1" t="s">
        <v>3957</v>
      </c>
      <c r="O45261"/>
      <c r="P45261"/>
      <c r="Q45261"/>
      <c r="R45261"/>
    </row>
    <row r="45262" spans="1:18" x14ac:dyDescent="0.3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>
        <v>469.79</v>
      </c>
      <c r="I45262" s="3">
        <v>2348.9499999999998</v>
      </c>
      <c r="J45262" s="3">
        <v>2433.5300000000002</v>
      </c>
      <c r="K45262" s="3">
        <v>2348.9499999999998</v>
      </c>
      <c r="L45262" s="3">
        <v>422.81099999999998</v>
      </c>
      <c r="M45262">
        <v>4</v>
      </c>
      <c r="N45262" s="1" t="s">
        <v>3957</v>
      </c>
      <c r="O45262"/>
      <c r="P45262"/>
      <c r="Q45262"/>
      <c r="R45262"/>
    </row>
    <row r="45263" spans="1:18" x14ac:dyDescent="0.3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>
        <v>469.79</v>
      </c>
      <c r="I45263" s="3">
        <v>2348.9499999999998</v>
      </c>
      <c r="J45263" s="3">
        <v>2433.5300000000002</v>
      </c>
      <c r="K45263" s="3">
        <v>2348.9499999999998</v>
      </c>
      <c r="L45263" s="3">
        <v>422.81099999999998</v>
      </c>
      <c r="M45263">
        <v>4</v>
      </c>
      <c r="N45263" s="1" t="s">
        <v>3957</v>
      </c>
      <c r="O45263"/>
      <c r="P45263"/>
      <c r="Q45263"/>
      <c r="R45263"/>
    </row>
    <row r="45264" spans="1:18" x14ac:dyDescent="0.3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>
        <v>67.540000000000006</v>
      </c>
      <c r="I45264" s="3">
        <v>337.7</v>
      </c>
      <c r="J45264" s="3">
        <v>249.89</v>
      </c>
      <c r="K45264" s="3">
        <v>337.7</v>
      </c>
      <c r="L45264" s="3">
        <v>60.786000000000001</v>
      </c>
      <c r="M45264">
        <v>4</v>
      </c>
      <c r="N45264" s="1" t="s">
        <v>3957</v>
      </c>
      <c r="O45264"/>
      <c r="P45264"/>
      <c r="Q45264"/>
      <c r="R45264"/>
    </row>
    <row r="45265" spans="1:18" x14ac:dyDescent="0.3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>
        <v>469.79</v>
      </c>
      <c r="I45265" s="3">
        <v>2348.9499999999998</v>
      </c>
      <c r="J45265" s="3">
        <v>2433.5300000000002</v>
      </c>
      <c r="K45265" s="3">
        <v>2348.9499999999998</v>
      </c>
      <c r="L45265" s="3">
        <v>422.81099999999998</v>
      </c>
      <c r="M45265">
        <v>4</v>
      </c>
      <c r="N45265" s="1" t="s">
        <v>3957</v>
      </c>
      <c r="O45265"/>
      <c r="P45265"/>
      <c r="Q45265"/>
      <c r="R45265"/>
    </row>
    <row r="45266" spans="1:18" x14ac:dyDescent="0.3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>
        <v>20.190000000000001</v>
      </c>
      <c r="I45266" s="3">
        <v>100.95</v>
      </c>
      <c r="J45266" s="3">
        <v>69.39</v>
      </c>
      <c r="K45266" s="3">
        <v>100.95</v>
      </c>
      <c r="L45266" s="3">
        <v>18.170999999999999</v>
      </c>
      <c r="M45266">
        <v>4</v>
      </c>
      <c r="N45266" s="1" t="s">
        <v>3957</v>
      </c>
      <c r="O45266"/>
      <c r="P45266"/>
      <c r="Q45266"/>
      <c r="R45266"/>
    </row>
    <row r="45267" spans="1:18" x14ac:dyDescent="0.3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>
        <v>202.33</v>
      </c>
      <c r="I45267" s="3">
        <v>1011.65</v>
      </c>
      <c r="J45267" s="3">
        <v>935.79</v>
      </c>
      <c r="K45267" s="3">
        <v>1011.65</v>
      </c>
      <c r="L45267" s="3">
        <v>182.09700000000001</v>
      </c>
      <c r="M45267">
        <v>4</v>
      </c>
      <c r="N45267" s="1" t="s">
        <v>3957</v>
      </c>
      <c r="O45267"/>
      <c r="P45267"/>
      <c r="Q45267"/>
      <c r="R45267"/>
    </row>
    <row r="45268" spans="1:18" x14ac:dyDescent="0.3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>
        <v>35.99</v>
      </c>
      <c r="I45268" s="3">
        <v>179.95</v>
      </c>
      <c r="J45268" s="3">
        <v>123.73</v>
      </c>
      <c r="K45268" s="3">
        <v>179.95</v>
      </c>
      <c r="L45268" s="3">
        <v>32.390999999999998</v>
      </c>
      <c r="M45268">
        <v>4</v>
      </c>
      <c r="N45268" s="1" t="s">
        <v>3957</v>
      </c>
      <c r="O45268"/>
      <c r="P45268"/>
      <c r="Q45268"/>
      <c r="R45268"/>
    </row>
    <row r="45269" spans="1:18" x14ac:dyDescent="0.3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>
        <v>469.79</v>
      </c>
      <c r="I45269" s="3">
        <v>2348.9499999999998</v>
      </c>
      <c r="J45269" s="3">
        <v>2433.5300000000002</v>
      </c>
      <c r="K45269" s="3">
        <v>2348.9499999999998</v>
      </c>
      <c r="L45269" s="3">
        <v>422.81099999999998</v>
      </c>
      <c r="M45269">
        <v>4</v>
      </c>
      <c r="N45269" s="1" t="s">
        <v>3957</v>
      </c>
      <c r="O45269"/>
      <c r="P45269"/>
      <c r="Q45269"/>
      <c r="R45269"/>
    </row>
    <row r="45270" spans="1:18" x14ac:dyDescent="0.3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>
        <v>183.94</v>
      </c>
      <c r="I45270" s="3">
        <v>919.7</v>
      </c>
      <c r="J45270" s="3">
        <v>850.71</v>
      </c>
      <c r="K45270" s="3">
        <v>919.7</v>
      </c>
      <c r="L45270" s="3">
        <v>165.54599999999999</v>
      </c>
      <c r="M45270">
        <v>4</v>
      </c>
      <c r="N45270" s="1" t="s">
        <v>3957</v>
      </c>
      <c r="O45270"/>
      <c r="P45270"/>
      <c r="Q45270"/>
      <c r="R45270"/>
    </row>
    <row r="45271" spans="1:18" x14ac:dyDescent="0.3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>
        <v>780.82</v>
      </c>
      <c r="I45271" s="3">
        <v>3904.1</v>
      </c>
      <c r="J45271" s="3">
        <v>3611.28</v>
      </c>
      <c r="K45271" s="3">
        <v>3904.1</v>
      </c>
      <c r="L45271" s="3">
        <v>702.73800000000006</v>
      </c>
      <c r="M45271">
        <v>4</v>
      </c>
      <c r="N45271" s="1" t="s">
        <v>3957</v>
      </c>
      <c r="O45271"/>
      <c r="P45271"/>
      <c r="Q45271"/>
      <c r="R45271"/>
    </row>
    <row r="45272" spans="1:18" x14ac:dyDescent="0.3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>
        <v>647.99</v>
      </c>
      <c r="I45272" s="3">
        <v>3239.95</v>
      </c>
      <c r="J45272" s="3">
        <v>2992.18</v>
      </c>
      <c r="K45272" s="3">
        <v>3239.95</v>
      </c>
      <c r="L45272" s="3">
        <v>583.19100000000003</v>
      </c>
      <c r="M45272">
        <v>4</v>
      </c>
      <c r="N45272" s="1" t="s">
        <v>3957</v>
      </c>
      <c r="O45272"/>
      <c r="P45272"/>
      <c r="Q45272"/>
      <c r="R45272"/>
    </row>
    <row r="45273" spans="1:18" x14ac:dyDescent="0.3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>
        <v>647.99</v>
      </c>
      <c r="I45273" s="3">
        <v>3239.95</v>
      </c>
      <c r="J45273" s="3">
        <v>2992.18</v>
      </c>
      <c r="K45273" s="3">
        <v>3239.95</v>
      </c>
      <c r="L45273" s="3">
        <v>583.19100000000003</v>
      </c>
      <c r="M45273">
        <v>4</v>
      </c>
      <c r="N45273" s="1" t="s">
        <v>3957</v>
      </c>
      <c r="O45273"/>
      <c r="P45273"/>
      <c r="Q45273"/>
      <c r="R45273"/>
    </row>
    <row r="45274" spans="1:18" x14ac:dyDescent="0.3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>
        <v>647.99</v>
      </c>
      <c r="I45274" s="3">
        <v>3239.95</v>
      </c>
      <c r="J45274" s="3">
        <v>2992.18</v>
      </c>
      <c r="K45274" s="3">
        <v>3239.95</v>
      </c>
      <c r="L45274" s="3">
        <v>583.19100000000003</v>
      </c>
      <c r="M45274">
        <v>4</v>
      </c>
      <c r="N45274" s="1" t="s">
        <v>3957</v>
      </c>
      <c r="O45274"/>
      <c r="P45274"/>
      <c r="Q45274"/>
      <c r="R45274"/>
    </row>
    <row r="45275" spans="1:18" x14ac:dyDescent="0.3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>
        <v>209.26</v>
      </c>
      <c r="I45275" s="3">
        <v>1046.3</v>
      </c>
      <c r="J45275" s="3">
        <v>929.1</v>
      </c>
      <c r="K45275" s="3">
        <v>1046.3</v>
      </c>
      <c r="L45275" s="3">
        <v>188.334</v>
      </c>
      <c r="M45275">
        <v>4</v>
      </c>
      <c r="N45275" s="1" t="s">
        <v>3957</v>
      </c>
      <c r="O45275"/>
      <c r="P45275"/>
      <c r="Q45275"/>
      <c r="R45275"/>
    </row>
    <row r="45276" spans="1:18" x14ac:dyDescent="0.3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>
        <v>736.15</v>
      </c>
      <c r="I45276" s="3">
        <v>3680.75</v>
      </c>
      <c r="J45276" s="3">
        <v>3268.49</v>
      </c>
      <c r="K45276" s="3">
        <v>3680.75</v>
      </c>
      <c r="L45276" s="3">
        <v>662.53499999999997</v>
      </c>
      <c r="M45276">
        <v>4</v>
      </c>
      <c r="N45276" s="1" t="s">
        <v>3957</v>
      </c>
      <c r="O45276"/>
      <c r="P45276"/>
      <c r="Q45276"/>
      <c r="R45276"/>
    </row>
    <row r="45277" spans="1:18" x14ac:dyDescent="0.3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>
        <v>744.27</v>
      </c>
      <c r="I45277" s="3">
        <v>3721.35</v>
      </c>
      <c r="J45277" s="3">
        <v>3304.57</v>
      </c>
      <c r="K45277" s="3">
        <v>3721.35</v>
      </c>
      <c r="L45277" s="3">
        <v>669.84299999999996</v>
      </c>
      <c r="M45277">
        <v>4</v>
      </c>
      <c r="N45277" s="1" t="s">
        <v>3957</v>
      </c>
      <c r="O45277"/>
      <c r="P45277"/>
      <c r="Q45277"/>
      <c r="R45277"/>
    </row>
    <row r="45278" spans="1:18" x14ac:dyDescent="0.3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>
        <v>744.27</v>
      </c>
      <c r="I45278" s="3">
        <v>3721.35</v>
      </c>
      <c r="J45278" s="3">
        <v>3304.57</v>
      </c>
      <c r="K45278" s="3">
        <v>3721.35</v>
      </c>
      <c r="L45278" s="3">
        <v>669.84299999999996</v>
      </c>
      <c r="M45278">
        <v>4</v>
      </c>
      <c r="N45278" s="1" t="s">
        <v>3957</v>
      </c>
      <c r="O45278"/>
      <c r="P45278"/>
      <c r="Q45278"/>
      <c r="R45278"/>
    </row>
    <row r="45279" spans="1:18" x14ac:dyDescent="0.3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>
        <v>1229.46</v>
      </c>
      <c r="I45279" s="3">
        <v>6147.3</v>
      </c>
      <c r="J45279" s="3">
        <v>5529.05</v>
      </c>
      <c r="K45279" s="3">
        <v>6147.3</v>
      </c>
      <c r="L45279" s="3">
        <v>1106.5139999999999</v>
      </c>
      <c r="M45279">
        <v>4</v>
      </c>
      <c r="N45279" s="1" t="s">
        <v>3957</v>
      </c>
      <c r="O45279"/>
      <c r="P45279"/>
      <c r="Q45279"/>
      <c r="R45279"/>
    </row>
    <row r="45280" spans="1:18" x14ac:dyDescent="0.3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>
        <v>14.13</v>
      </c>
      <c r="I45280" s="3">
        <v>70.650000000000006</v>
      </c>
      <c r="J45280" s="3">
        <v>48.57</v>
      </c>
      <c r="K45280" s="3">
        <v>70.650000000000006</v>
      </c>
      <c r="L45280" s="3">
        <v>12.717000000000001</v>
      </c>
      <c r="M45280">
        <v>4</v>
      </c>
      <c r="N45280" s="1" t="s">
        <v>3957</v>
      </c>
      <c r="O45280"/>
      <c r="P45280"/>
      <c r="Q45280"/>
      <c r="R45280"/>
    </row>
    <row r="45281" spans="1:18" x14ac:dyDescent="0.3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>
        <v>22.79</v>
      </c>
      <c r="I45281" s="3">
        <v>113.95</v>
      </c>
      <c r="J45281" s="3">
        <v>78.349999999999994</v>
      </c>
      <c r="K45281" s="3">
        <v>113.95</v>
      </c>
      <c r="L45281" s="3">
        <v>20.510999999999999</v>
      </c>
      <c r="M45281">
        <v>4</v>
      </c>
      <c r="N45281" s="1" t="s">
        <v>3957</v>
      </c>
      <c r="O45281"/>
      <c r="P45281"/>
      <c r="Q45281"/>
      <c r="R45281"/>
    </row>
    <row r="45282" spans="1:18" x14ac:dyDescent="0.3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>
        <v>647.99</v>
      </c>
      <c r="I45282" s="3">
        <v>3239.95</v>
      </c>
      <c r="J45282" s="3">
        <v>2992.18</v>
      </c>
      <c r="K45282" s="3">
        <v>3239.95</v>
      </c>
      <c r="L45282" s="3">
        <v>583.19100000000003</v>
      </c>
      <c r="M45282">
        <v>4</v>
      </c>
      <c r="N45282" s="1" t="s">
        <v>3957</v>
      </c>
      <c r="O45282"/>
      <c r="P45282"/>
      <c r="Q45282"/>
      <c r="R45282"/>
    </row>
    <row r="45283" spans="1:18" x14ac:dyDescent="0.3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>
        <v>20.190000000000001</v>
      </c>
      <c r="I45283" s="3">
        <v>100.95</v>
      </c>
      <c r="J45283" s="3">
        <v>69.39</v>
      </c>
      <c r="K45283" s="3">
        <v>100.95</v>
      </c>
      <c r="L45283" s="3">
        <v>18.170999999999999</v>
      </c>
      <c r="M45283">
        <v>4</v>
      </c>
      <c r="N45283" s="1" t="s">
        <v>3957</v>
      </c>
      <c r="O45283"/>
      <c r="P45283"/>
      <c r="Q45283"/>
      <c r="R45283"/>
    </row>
    <row r="45284" spans="1:18" x14ac:dyDescent="0.3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>
        <v>14.13</v>
      </c>
      <c r="I45284" s="3">
        <v>70.650000000000006</v>
      </c>
      <c r="J45284" s="3">
        <v>48.57</v>
      </c>
      <c r="K45284" s="3">
        <v>70.650000000000006</v>
      </c>
      <c r="L45284" s="3">
        <v>12.717000000000001</v>
      </c>
      <c r="M45284">
        <v>4</v>
      </c>
      <c r="N45284" s="1" t="s">
        <v>3957</v>
      </c>
      <c r="O45284"/>
      <c r="P45284"/>
      <c r="Q45284"/>
      <c r="R45284"/>
    </row>
    <row r="45285" spans="1:18" x14ac:dyDescent="0.3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>
        <v>1229.46</v>
      </c>
      <c r="I45285" s="3">
        <v>6147.3</v>
      </c>
      <c r="J45285" s="3">
        <v>5529.05</v>
      </c>
      <c r="K45285" s="3">
        <v>6147.3</v>
      </c>
      <c r="L45285" s="3">
        <v>1106.5139999999999</v>
      </c>
      <c r="M45285">
        <v>4</v>
      </c>
      <c r="N45285" s="1" t="s">
        <v>3938</v>
      </c>
      <c r="O45285"/>
      <c r="P45285"/>
      <c r="Q45285"/>
      <c r="R45285"/>
    </row>
    <row r="45286" spans="1:18" x14ac:dyDescent="0.3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>
        <v>209.26</v>
      </c>
      <c r="I45286" s="3">
        <v>1046.3</v>
      </c>
      <c r="J45286" s="3">
        <v>929.1</v>
      </c>
      <c r="K45286" s="3">
        <v>1046.3</v>
      </c>
      <c r="L45286" s="3">
        <v>188.334</v>
      </c>
      <c r="M45286">
        <v>4</v>
      </c>
      <c r="N45286" s="1" t="s">
        <v>3938</v>
      </c>
      <c r="O45286"/>
      <c r="P45286"/>
      <c r="Q45286"/>
      <c r="R45286"/>
    </row>
    <row r="45287" spans="1:18" x14ac:dyDescent="0.3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>
        <v>22.79</v>
      </c>
      <c r="I45287" s="3">
        <v>113.95</v>
      </c>
      <c r="J45287" s="3">
        <v>78.349999999999994</v>
      </c>
      <c r="K45287" s="3">
        <v>113.95</v>
      </c>
      <c r="L45287" s="3">
        <v>20.510999999999999</v>
      </c>
      <c r="M45287">
        <v>4</v>
      </c>
      <c r="N45287" s="1" t="s">
        <v>3938</v>
      </c>
      <c r="O45287"/>
      <c r="P45287"/>
      <c r="Q45287"/>
      <c r="R45287"/>
    </row>
    <row r="45288" spans="1:18" x14ac:dyDescent="0.3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>
        <v>67.540000000000006</v>
      </c>
      <c r="I45288" s="3">
        <v>337.7</v>
      </c>
      <c r="J45288" s="3">
        <v>249.89</v>
      </c>
      <c r="K45288" s="3">
        <v>337.7</v>
      </c>
      <c r="L45288" s="3">
        <v>60.786000000000001</v>
      </c>
      <c r="M45288">
        <v>4</v>
      </c>
      <c r="N45288" s="1" t="s">
        <v>3938</v>
      </c>
      <c r="O45288"/>
      <c r="P45288"/>
      <c r="Q45288"/>
      <c r="R45288"/>
    </row>
    <row r="45289" spans="1:18" x14ac:dyDescent="0.3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>
        <v>28.84</v>
      </c>
      <c r="I45289" s="3">
        <v>144.19999999999999</v>
      </c>
      <c r="J45289" s="3">
        <v>145.4</v>
      </c>
      <c r="K45289" s="3">
        <v>144.19999999999999</v>
      </c>
      <c r="L45289" s="3">
        <v>25.956</v>
      </c>
      <c r="M45289">
        <v>4</v>
      </c>
      <c r="N45289" s="1" t="s">
        <v>3938</v>
      </c>
      <c r="O45289"/>
      <c r="P45289"/>
      <c r="Q45289"/>
      <c r="R45289"/>
    </row>
    <row r="45290" spans="1:18" x14ac:dyDescent="0.3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>
        <v>1308.94</v>
      </c>
      <c r="I45290" s="3">
        <v>6544.7</v>
      </c>
      <c r="J45290" s="3">
        <v>6603.42</v>
      </c>
      <c r="K45290" s="3">
        <v>6544.7</v>
      </c>
      <c r="L45290" s="3">
        <v>1178.046</v>
      </c>
      <c r="M45290">
        <v>4</v>
      </c>
      <c r="N45290" s="1" t="s">
        <v>3938</v>
      </c>
      <c r="O45290"/>
      <c r="P45290"/>
      <c r="Q45290"/>
      <c r="R45290"/>
    </row>
    <row r="45291" spans="1:18" x14ac:dyDescent="0.3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>
        <v>1308.94</v>
      </c>
      <c r="I45291" s="3">
        <v>6544.7</v>
      </c>
      <c r="J45291" s="3">
        <v>6603.42</v>
      </c>
      <c r="K45291" s="3">
        <v>6544.7</v>
      </c>
      <c r="L45291" s="3">
        <v>1178.046</v>
      </c>
      <c r="M45291">
        <v>4</v>
      </c>
      <c r="N45291" s="1" t="s">
        <v>3938</v>
      </c>
      <c r="O45291"/>
      <c r="P45291"/>
      <c r="Q45291"/>
      <c r="R45291"/>
    </row>
    <row r="45292" spans="1:18" x14ac:dyDescent="0.3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>
        <v>67.540000000000006</v>
      </c>
      <c r="I45292" s="3">
        <v>337.7</v>
      </c>
      <c r="J45292" s="3">
        <v>249.89</v>
      </c>
      <c r="K45292" s="3">
        <v>337.7</v>
      </c>
      <c r="L45292" s="3">
        <v>60.786000000000001</v>
      </c>
      <c r="M45292">
        <v>4</v>
      </c>
      <c r="N45292" s="1" t="s">
        <v>3938</v>
      </c>
      <c r="O45292"/>
      <c r="P45292"/>
      <c r="Q45292"/>
      <c r="R45292"/>
    </row>
    <row r="45293" spans="1:18" x14ac:dyDescent="0.3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>
        <v>469.79</v>
      </c>
      <c r="I45293" s="3">
        <v>2348.9499999999998</v>
      </c>
      <c r="J45293" s="3">
        <v>2433.5300000000002</v>
      </c>
      <c r="K45293" s="3">
        <v>2348.9499999999998</v>
      </c>
      <c r="L45293" s="3">
        <v>422.81099999999998</v>
      </c>
      <c r="M45293">
        <v>4</v>
      </c>
      <c r="N45293" s="1" t="s">
        <v>3938</v>
      </c>
      <c r="O45293"/>
      <c r="P45293"/>
      <c r="Q45293"/>
      <c r="R45293"/>
    </row>
    <row r="45294" spans="1:18" x14ac:dyDescent="0.3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>
        <v>469.79</v>
      </c>
      <c r="I45294" s="3">
        <v>2348.9499999999998</v>
      </c>
      <c r="J45294" s="3">
        <v>2433.5300000000002</v>
      </c>
      <c r="K45294" s="3">
        <v>2348.9499999999998</v>
      </c>
      <c r="L45294" s="3">
        <v>422.81099999999998</v>
      </c>
      <c r="M45294">
        <v>4</v>
      </c>
      <c r="N45294" s="1" t="s">
        <v>3938</v>
      </c>
      <c r="O45294"/>
      <c r="P45294"/>
      <c r="Q45294"/>
      <c r="R45294"/>
    </row>
    <row r="45295" spans="1:18" x14ac:dyDescent="0.3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>
        <v>183.94</v>
      </c>
      <c r="I45295" s="3">
        <v>919.7</v>
      </c>
      <c r="J45295" s="3">
        <v>850.71</v>
      </c>
      <c r="K45295" s="3">
        <v>919.7</v>
      </c>
      <c r="L45295" s="3">
        <v>165.54599999999999</v>
      </c>
      <c r="M45295">
        <v>4</v>
      </c>
      <c r="N45295" s="1" t="s">
        <v>3938</v>
      </c>
      <c r="O45295"/>
      <c r="P45295"/>
      <c r="Q45295"/>
      <c r="R45295"/>
    </row>
    <row r="45296" spans="1:18" x14ac:dyDescent="0.3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>
        <v>20.190000000000001</v>
      </c>
      <c r="I45296" s="3">
        <v>100.95</v>
      </c>
      <c r="J45296" s="3">
        <v>69.39</v>
      </c>
      <c r="K45296" s="3">
        <v>100.95</v>
      </c>
      <c r="L45296" s="3">
        <v>18.170999999999999</v>
      </c>
      <c r="M45296">
        <v>4</v>
      </c>
      <c r="N45296" s="1" t="s">
        <v>3938</v>
      </c>
      <c r="O45296"/>
      <c r="P45296"/>
      <c r="Q45296"/>
      <c r="R45296"/>
    </row>
    <row r="45297" spans="1:18" x14ac:dyDescent="0.3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>
        <v>44.99</v>
      </c>
      <c r="I45297" s="3">
        <v>224.95</v>
      </c>
      <c r="J45297" s="3">
        <v>154.66999999999999</v>
      </c>
      <c r="K45297" s="3">
        <v>224.95</v>
      </c>
      <c r="L45297" s="3">
        <v>40.491</v>
      </c>
      <c r="M45297">
        <v>4</v>
      </c>
      <c r="N45297" s="1" t="s">
        <v>3938</v>
      </c>
      <c r="O45297"/>
      <c r="P45297"/>
      <c r="Q45297"/>
      <c r="R45297"/>
    </row>
    <row r="45298" spans="1:18" x14ac:dyDescent="0.3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>
        <v>28.84</v>
      </c>
      <c r="I45298" s="3">
        <v>144.19999999999999</v>
      </c>
      <c r="J45298" s="3">
        <v>145.4</v>
      </c>
      <c r="K45298" s="3">
        <v>144.19999999999999</v>
      </c>
      <c r="L45298" s="3">
        <v>25.956</v>
      </c>
      <c r="M45298">
        <v>4</v>
      </c>
      <c r="N45298" s="1" t="s">
        <v>3938</v>
      </c>
      <c r="O45298"/>
      <c r="P45298"/>
      <c r="Q45298"/>
      <c r="R45298"/>
    </row>
    <row r="45299" spans="1:18" x14ac:dyDescent="0.3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>
        <v>44.99</v>
      </c>
      <c r="I45299" s="3">
        <v>224.95</v>
      </c>
      <c r="J45299" s="3">
        <v>154.66999999999999</v>
      </c>
      <c r="K45299" s="3">
        <v>224.95</v>
      </c>
      <c r="L45299" s="3">
        <v>40.491</v>
      </c>
      <c r="M45299">
        <v>4</v>
      </c>
      <c r="N45299" s="1" t="s">
        <v>3938</v>
      </c>
      <c r="O45299"/>
      <c r="P45299"/>
      <c r="Q45299"/>
      <c r="R45299"/>
    </row>
    <row r="45300" spans="1:18" x14ac:dyDescent="0.3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>
        <v>1308.94</v>
      </c>
      <c r="I45300" s="3">
        <v>6544.7</v>
      </c>
      <c r="J45300" s="3">
        <v>6603.42</v>
      </c>
      <c r="K45300" s="3">
        <v>6544.7</v>
      </c>
      <c r="L45300" s="3">
        <v>1178.046</v>
      </c>
      <c r="M45300">
        <v>4</v>
      </c>
      <c r="N45300" s="1" t="s">
        <v>3950</v>
      </c>
      <c r="O45300"/>
      <c r="P45300"/>
      <c r="Q45300"/>
      <c r="R45300"/>
    </row>
    <row r="45301" spans="1:18" x14ac:dyDescent="0.3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>
        <v>183.94</v>
      </c>
      <c r="I45301" s="3">
        <v>919.7</v>
      </c>
      <c r="J45301" s="3">
        <v>850.71</v>
      </c>
      <c r="K45301" s="3">
        <v>919.7</v>
      </c>
      <c r="L45301" s="3">
        <v>165.54599999999999</v>
      </c>
      <c r="M45301">
        <v>4</v>
      </c>
      <c r="N45301" s="1" t="s">
        <v>3950</v>
      </c>
      <c r="O45301"/>
      <c r="P45301"/>
      <c r="Q45301"/>
      <c r="R45301"/>
    </row>
    <row r="45302" spans="1:18" x14ac:dyDescent="0.3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>
        <v>35.99</v>
      </c>
      <c r="I45302" s="3">
        <v>179.95</v>
      </c>
      <c r="J45302" s="3">
        <v>123.73</v>
      </c>
      <c r="K45302" s="3">
        <v>179.95</v>
      </c>
      <c r="L45302" s="3">
        <v>32.390999999999998</v>
      </c>
      <c r="M45302">
        <v>4</v>
      </c>
      <c r="N45302" s="1" t="s">
        <v>3950</v>
      </c>
      <c r="O45302"/>
      <c r="P45302"/>
      <c r="Q45302"/>
      <c r="R45302"/>
    </row>
    <row r="45303" spans="1:18" x14ac:dyDescent="0.3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>
        <v>53.99</v>
      </c>
      <c r="I45303" s="3">
        <v>269.95</v>
      </c>
      <c r="J45303" s="3">
        <v>185.6</v>
      </c>
      <c r="K45303" s="3">
        <v>269.95</v>
      </c>
      <c r="L45303" s="3">
        <v>48.591000000000001</v>
      </c>
      <c r="M45303">
        <v>4</v>
      </c>
      <c r="N45303" s="1" t="s">
        <v>3950</v>
      </c>
      <c r="O45303"/>
      <c r="P45303"/>
      <c r="Q45303"/>
      <c r="R45303"/>
    </row>
    <row r="45304" spans="1:18" x14ac:dyDescent="0.3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>
        <v>28.84</v>
      </c>
      <c r="I45304" s="3">
        <v>144.19999999999999</v>
      </c>
      <c r="J45304" s="3">
        <v>145.4</v>
      </c>
      <c r="K45304" s="3">
        <v>144.19999999999999</v>
      </c>
      <c r="L45304" s="3">
        <v>25.956</v>
      </c>
      <c r="M45304">
        <v>4</v>
      </c>
      <c r="N45304" s="1" t="s">
        <v>3950</v>
      </c>
      <c r="O45304"/>
      <c r="P45304"/>
      <c r="Q45304"/>
      <c r="R45304"/>
    </row>
    <row r="45305" spans="1:18" x14ac:dyDescent="0.3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>
        <v>53.99</v>
      </c>
      <c r="I45305" s="3">
        <v>269.95</v>
      </c>
      <c r="J45305" s="3">
        <v>185.6</v>
      </c>
      <c r="K45305" s="3">
        <v>269.95</v>
      </c>
      <c r="L45305" s="3">
        <v>48.591000000000001</v>
      </c>
      <c r="M45305">
        <v>4</v>
      </c>
      <c r="N45305" s="1" t="s">
        <v>3950</v>
      </c>
      <c r="O45305"/>
      <c r="P45305"/>
      <c r="Q45305"/>
      <c r="R45305"/>
    </row>
    <row r="45306" spans="1:18" x14ac:dyDescent="0.3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>
        <v>61.37</v>
      </c>
      <c r="I45306" s="3">
        <v>306.85000000000002</v>
      </c>
      <c r="J45306" s="3">
        <v>227.08</v>
      </c>
      <c r="K45306" s="3">
        <v>306.85000000000002</v>
      </c>
      <c r="L45306" s="3">
        <v>55.232999999999997</v>
      </c>
      <c r="M45306">
        <v>4</v>
      </c>
      <c r="N45306" s="1" t="s">
        <v>3950</v>
      </c>
      <c r="O45306"/>
      <c r="P45306"/>
      <c r="Q45306"/>
      <c r="R45306"/>
    </row>
    <row r="45307" spans="1:18" x14ac:dyDescent="0.3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>
        <v>20.190000000000001</v>
      </c>
      <c r="I45307" s="3">
        <v>100.95</v>
      </c>
      <c r="J45307" s="3">
        <v>69.39</v>
      </c>
      <c r="K45307" s="3">
        <v>100.95</v>
      </c>
      <c r="L45307" s="3">
        <v>18.170999999999999</v>
      </c>
      <c r="M45307">
        <v>4</v>
      </c>
      <c r="N45307" s="1" t="s">
        <v>3950</v>
      </c>
      <c r="O45307"/>
      <c r="P45307"/>
      <c r="Q45307"/>
      <c r="R45307"/>
    </row>
    <row r="45308" spans="1:18" x14ac:dyDescent="0.3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>
        <v>1229.46</v>
      </c>
      <c r="I45308" s="3">
        <v>6147.3</v>
      </c>
      <c r="J45308" s="3">
        <v>5529.05</v>
      </c>
      <c r="K45308" s="3">
        <v>6147.3</v>
      </c>
      <c r="L45308" s="3">
        <v>1106.5139999999999</v>
      </c>
      <c r="M45308">
        <v>4</v>
      </c>
      <c r="N45308" s="1" t="s">
        <v>3950</v>
      </c>
      <c r="O45308"/>
      <c r="P45308"/>
      <c r="Q45308"/>
      <c r="R45308"/>
    </row>
    <row r="45309" spans="1:18" x14ac:dyDescent="0.3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>
        <v>14.13</v>
      </c>
      <c r="I45309" s="3">
        <v>70.650000000000006</v>
      </c>
      <c r="J45309" s="3">
        <v>48.57</v>
      </c>
      <c r="K45309" s="3">
        <v>70.650000000000006</v>
      </c>
      <c r="L45309" s="3">
        <v>12.717000000000001</v>
      </c>
      <c r="M45309">
        <v>4</v>
      </c>
      <c r="N45309" s="1" t="s">
        <v>3950</v>
      </c>
      <c r="O45309"/>
      <c r="P45309"/>
      <c r="Q45309"/>
      <c r="R45309"/>
    </row>
    <row r="45310" spans="1:18" x14ac:dyDescent="0.3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>
        <v>28.84</v>
      </c>
      <c r="I45310" s="3">
        <v>144.19999999999999</v>
      </c>
      <c r="J45310" s="3">
        <v>145.4</v>
      </c>
      <c r="K45310" s="3">
        <v>144.19999999999999</v>
      </c>
      <c r="L45310" s="3">
        <v>25.956</v>
      </c>
      <c r="M45310">
        <v>4</v>
      </c>
      <c r="N45310" s="1" t="s">
        <v>3950</v>
      </c>
      <c r="O45310"/>
      <c r="P45310"/>
      <c r="Q45310"/>
      <c r="R45310"/>
    </row>
    <row r="45311" spans="1:18" x14ac:dyDescent="0.3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>
        <v>53.99</v>
      </c>
      <c r="I45311" s="3">
        <v>269.95</v>
      </c>
      <c r="J45311" s="3">
        <v>185.6</v>
      </c>
      <c r="K45311" s="3">
        <v>269.95</v>
      </c>
      <c r="L45311" s="3">
        <v>48.591000000000001</v>
      </c>
      <c r="M45311">
        <v>4</v>
      </c>
      <c r="N45311" s="1" t="s">
        <v>3950</v>
      </c>
      <c r="O45311"/>
      <c r="P45311"/>
      <c r="Q45311"/>
      <c r="R45311"/>
    </row>
    <row r="45312" spans="1:18" x14ac:dyDescent="0.3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>
        <v>647.99</v>
      </c>
      <c r="I45312" s="3">
        <v>3239.95</v>
      </c>
      <c r="J45312" s="3">
        <v>2992.18</v>
      </c>
      <c r="K45312" s="3">
        <v>3239.95</v>
      </c>
      <c r="L45312" s="3">
        <v>583.19100000000003</v>
      </c>
      <c r="M45312">
        <v>4</v>
      </c>
      <c r="N45312" s="1" t="s">
        <v>3950</v>
      </c>
      <c r="O45312"/>
      <c r="P45312"/>
      <c r="Q45312"/>
      <c r="R45312"/>
    </row>
    <row r="45313" spans="1:18" x14ac:dyDescent="0.3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>
        <v>324.45</v>
      </c>
      <c r="I45313" s="3">
        <v>1622.25</v>
      </c>
      <c r="J45313" s="3">
        <v>1500.59</v>
      </c>
      <c r="K45313" s="3">
        <v>1622.25</v>
      </c>
      <c r="L45313" s="3">
        <v>292.005</v>
      </c>
      <c r="M45313">
        <v>4</v>
      </c>
      <c r="N45313" s="1" t="s">
        <v>3950</v>
      </c>
      <c r="O45313"/>
      <c r="P45313"/>
      <c r="Q45313"/>
      <c r="R45313"/>
    </row>
    <row r="45314" spans="1:18" x14ac:dyDescent="0.3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>
        <v>600.26</v>
      </c>
      <c r="I45314" s="3">
        <v>3001.3</v>
      </c>
      <c r="J45314" s="3">
        <v>3028.25</v>
      </c>
      <c r="K45314" s="3">
        <v>3001.3</v>
      </c>
      <c r="L45314" s="3">
        <v>540.23400000000004</v>
      </c>
      <c r="M45314">
        <v>4</v>
      </c>
      <c r="N45314" s="1" t="s">
        <v>3950</v>
      </c>
      <c r="O45314"/>
      <c r="P45314"/>
      <c r="Q45314"/>
      <c r="R45314"/>
    </row>
    <row r="45315" spans="1:18" x14ac:dyDescent="0.3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>
        <v>15</v>
      </c>
      <c r="I45315" s="3">
        <v>75</v>
      </c>
      <c r="J45315" s="3">
        <v>51.56</v>
      </c>
      <c r="K45315" s="3">
        <v>75</v>
      </c>
      <c r="L45315" s="3">
        <v>13.5</v>
      </c>
      <c r="M45315">
        <v>4</v>
      </c>
      <c r="N45315" s="1" t="s">
        <v>3950</v>
      </c>
      <c r="O45315"/>
      <c r="P45315"/>
      <c r="Q45315"/>
      <c r="R45315"/>
    </row>
    <row r="45316" spans="1:18" x14ac:dyDescent="0.3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>
        <v>28.84</v>
      </c>
      <c r="I45316" s="3">
        <v>144.19999999999999</v>
      </c>
      <c r="J45316" s="3">
        <v>145.4</v>
      </c>
      <c r="K45316" s="3">
        <v>144.19999999999999</v>
      </c>
      <c r="L45316" s="3">
        <v>25.956</v>
      </c>
      <c r="M45316">
        <v>4</v>
      </c>
      <c r="N45316" s="1" t="s">
        <v>3950</v>
      </c>
      <c r="O45316"/>
      <c r="P45316"/>
      <c r="Q45316"/>
      <c r="R45316"/>
    </row>
    <row r="45317" spans="1:18" x14ac:dyDescent="0.3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>
        <v>202.33</v>
      </c>
      <c r="I45317" s="3">
        <v>1011.65</v>
      </c>
      <c r="J45317" s="3">
        <v>935.79</v>
      </c>
      <c r="K45317" s="3">
        <v>1011.65</v>
      </c>
      <c r="L45317" s="3">
        <v>182.09700000000001</v>
      </c>
      <c r="M45317">
        <v>4</v>
      </c>
      <c r="N45317" s="1" t="s">
        <v>3950</v>
      </c>
      <c r="O45317"/>
      <c r="P45317"/>
      <c r="Q45317"/>
      <c r="R45317"/>
    </row>
    <row r="45318" spans="1:18" x14ac:dyDescent="0.3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>
        <v>469.79</v>
      </c>
      <c r="I45318" s="3">
        <v>2348.9499999999998</v>
      </c>
      <c r="J45318" s="3">
        <v>2433.5300000000002</v>
      </c>
      <c r="K45318" s="3">
        <v>2348.9499999999998</v>
      </c>
      <c r="L45318" s="3">
        <v>422.81099999999998</v>
      </c>
      <c r="M45318">
        <v>4</v>
      </c>
      <c r="N45318" s="1" t="s">
        <v>3950</v>
      </c>
      <c r="O45318"/>
      <c r="P45318"/>
      <c r="Q45318"/>
      <c r="R45318"/>
    </row>
    <row r="45319" spans="1:18" x14ac:dyDescent="0.3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>
        <v>1466.01</v>
      </c>
      <c r="I45319" s="3">
        <v>7330.05</v>
      </c>
      <c r="J45319" s="3">
        <v>7593.93</v>
      </c>
      <c r="K45319" s="3">
        <v>7330.05</v>
      </c>
      <c r="L45319" s="3">
        <v>1319.4090000000001</v>
      </c>
      <c r="M45319">
        <v>4</v>
      </c>
      <c r="N45319" s="1" t="s">
        <v>3950</v>
      </c>
      <c r="O45319"/>
      <c r="P45319"/>
      <c r="Q45319"/>
      <c r="R45319"/>
    </row>
    <row r="45320" spans="1:18" x14ac:dyDescent="0.3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>
        <v>647.99</v>
      </c>
      <c r="I45320" s="3">
        <v>3239.95</v>
      </c>
      <c r="J45320" s="3">
        <v>2992.18</v>
      </c>
      <c r="K45320" s="3">
        <v>3239.95</v>
      </c>
      <c r="L45320" s="3">
        <v>583.19100000000003</v>
      </c>
      <c r="M45320">
        <v>4</v>
      </c>
      <c r="N45320" s="1" t="s">
        <v>3950</v>
      </c>
      <c r="O45320"/>
      <c r="P45320"/>
      <c r="Q45320"/>
      <c r="R45320"/>
    </row>
    <row r="45321" spans="1:18" x14ac:dyDescent="0.3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>
        <v>35.99</v>
      </c>
      <c r="I45321" s="3">
        <v>179.95</v>
      </c>
      <c r="J45321" s="3">
        <v>123.73</v>
      </c>
      <c r="K45321" s="3">
        <v>179.95</v>
      </c>
      <c r="L45321" s="3">
        <v>32.390999999999998</v>
      </c>
      <c r="M45321">
        <v>4</v>
      </c>
      <c r="N45321" s="1" t="s">
        <v>3950</v>
      </c>
      <c r="O45321"/>
      <c r="P45321"/>
      <c r="Q45321"/>
      <c r="R45321"/>
    </row>
    <row r="45322" spans="1:18" x14ac:dyDescent="0.3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>
        <v>1229.46</v>
      </c>
      <c r="I45322" s="3">
        <v>6147.3</v>
      </c>
      <c r="J45322" s="3">
        <v>5529.05</v>
      </c>
      <c r="K45322" s="3">
        <v>6147.3</v>
      </c>
      <c r="L45322" s="3">
        <v>1106.5139999999999</v>
      </c>
      <c r="M45322">
        <v>4</v>
      </c>
      <c r="N45322" s="1" t="s">
        <v>3950</v>
      </c>
      <c r="O45322"/>
      <c r="P45322"/>
      <c r="Q45322"/>
      <c r="R45322"/>
    </row>
    <row r="45323" spans="1:18" x14ac:dyDescent="0.3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>
        <v>469.79</v>
      </c>
      <c r="I45323" s="3">
        <v>2348.9499999999998</v>
      </c>
      <c r="J45323" s="3">
        <v>2433.5300000000002</v>
      </c>
      <c r="K45323" s="3">
        <v>2348.9499999999998</v>
      </c>
      <c r="L45323" s="3">
        <v>422.81099999999998</v>
      </c>
      <c r="M45323">
        <v>4</v>
      </c>
      <c r="N45323" s="1" t="s">
        <v>3950</v>
      </c>
      <c r="O45323"/>
      <c r="P45323"/>
      <c r="Q45323"/>
      <c r="R45323"/>
    </row>
    <row r="45324" spans="1:18" x14ac:dyDescent="0.3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>
        <v>469.79</v>
      </c>
      <c r="I45324" s="3">
        <v>2348.9499999999998</v>
      </c>
      <c r="J45324" s="3">
        <v>2433.5300000000002</v>
      </c>
      <c r="K45324" s="3">
        <v>2348.9499999999998</v>
      </c>
      <c r="L45324" s="3">
        <v>422.81099999999998</v>
      </c>
      <c r="M45324">
        <v>4</v>
      </c>
      <c r="N45324" s="1" t="s">
        <v>3950</v>
      </c>
      <c r="O45324"/>
      <c r="P45324"/>
      <c r="Q45324"/>
      <c r="R45324"/>
    </row>
    <row r="45325" spans="1:18" x14ac:dyDescent="0.3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>
        <v>324.45</v>
      </c>
      <c r="I45325" s="3">
        <v>1622.25</v>
      </c>
      <c r="J45325" s="3">
        <v>1500.59</v>
      </c>
      <c r="K45325" s="3">
        <v>1622.25</v>
      </c>
      <c r="L45325" s="3">
        <v>292.005</v>
      </c>
      <c r="M45325">
        <v>4</v>
      </c>
      <c r="N45325" s="1" t="s">
        <v>3950</v>
      </c>
      <c r="O45325"/>
      <c r="P45325"/>
      <c r="Q45325"/>
      <c r="R45325"/>
    </row>
    <row r="45326" spans="1:18" x14ac:dyDescent="0.3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>
        <v>28.84</v>
      </c>
      <c r="I45326" s="3">
        <v>144.19999999999999</v>
      </c>
      <c r="J45326" s="3">
        <v>145.4</v>
      </c>
      <c r="K45326" s="3">
        <v>144.19999999999999</v>
      </c>
      <c r="L45326" s="3">
        <v>25.956</v>
      </c>
      <c r="M45326">
        <v>4</v>
      </c>
      <c r="N45326" s="1" t="s">
        <v>3950</v>
      </c>
      <c r="O45326"/>
      <c r="P45326"/>
      <c r="Q45326"/>
      <c r="R45326"/>
    </row>
    <row r="45327" spans="1:18" x14ac:dyDescent="0.3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>
        <v>1229.46</v>
      </c>
      <c r="I45327" s="3">
        <v>6147.3</v>
      </c>
      <c r="J45327" s="3">
        <v>5529.05</v>
      </c>
      <c r="K45327" s="3">
        <v>6147.3</v>
      </c>
      <c r="L45327" s="3">
        <v>1106.5139999999999</v>
      </c>
      <c r="M45327">
        <v>4</v>
      </c>
      <c r="N45327" s="1" t="s">
        <v>3950</v>
      </c>
      <c r="O45327"/>
      <c r="P45327"/>
      <c r="Q45327"/>
      <c r="R45327"/>
    </row>
    <row r="45328" spans="1:18" x14ac:dyDescent="0.3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>
        <v>24.29</v>
      </c>
      <c r="I45328" s="3">
        <v>121.45</v>
      </c>
      <c r="J45328" s="3">
        <v>89.89</v>
      </c>
      <c r="K45328" s="3">
        <v>121.45</v>
      </c>
      <c r="L45328" s="3">
        <v>21.861000000000001</v>
      </c>
      <c r="M45328">
        <v>1</v>
      </c>
      <c r="N45328" s="1" t="s">
        <v>3958</v>
      </c>
      <c r="O45328"/>
      <c r="P45328"/>
      <c r="Q45328"/>
      <c r="R45328"/>
    </row>
    <row r="45329" spans="1:18" x14ac:dyDescent="0.3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>
        <v>202.33</v>
      </c>
      <c r="I45329" s="3">
        <v>1011.65</v>
      </c>
      <c r="J45329" s="3">
        <v>935.79</v>
      </c>
      <c r="K45329" s="3">
        <v>1011.65</v>
      </c>
      <c r="L45329" s="3">
        <v>182.09700000000001</v>
      </c>
      <c r="M45329">
        <v>1</v>
      </c>
      <c r="N45329" s="1" t="s">
        <v>3958</v>
      </c>
      <c r="O45329"/>
      <c r="P45329"/>
      <c r="Q45329"/>
      <c r="R45329"/>
    </row>
    <row r="45330" spans="1:18" x14ac:dyDescent="0.3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>
        <v>14.13</v>
      </c>
      <c r="I45330" s="3">
        <v>70.650000000000006</v>
      </c>
      <c r="J45330" s="3">
        <v>48.57</v>
      </c>
      <c r="K45330" s="3">
        <v>70.650000000000006</v>
      </c>
      <c r="L45330" s="3">
        <v>12.717000000000001</v>
      </c>
      <c r="M45330">
        <v>1</v>
      </c>
      <c r="N45330" s="1" t="s">
        <v>3958</v>
      </c>
      <c r="O45330"/>
      <c r="P45330"/>
      <c r="Q45330"/>
      <c r="R45330"/>
    </row>
    <row r="45331" spans="1:18" x14ac:dyDescent="0.3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>
        <v>469.79</v>
      </c>
      <c r="I45331" s="3">
        <v>2348.9499999999998</v>
      </c>
      <c r="J45331" s="3">
        <v>2433.5300000000002</v>
      </c>
      <c r="K45331" s="3">
        <v>2348.9499999999998</v>
      </c>
      <c r="L45331" s="3">
        <v>422.81099999999998</v>
      </c>
      <c r="M45331">
        <v>1</v>
      </c>
      <c r="N45331" s="1" t="s">
        <v>3958</v>
      </c>
      <c r="O45331"/>
      <c r="P45331"/>
      <c r="Q45331"/>
      <c r="R45331"/>
    </row>
    <row r="45332" spans="1:18" x14ac:dyDescent="0.3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>
        <v>324.45</v>
      </c>
      <c r="I45332" s="3">
        <v>1622.25</v>
      </c>
      <c r="J45332" s="3">
        <v>1500.59</v>
      </c>
      <c r="K45332" s="3">
        <v>1622.25</v>
      </c>
      <c r="L45332" s="3">
        <v>292.005</v>
      </c>
      <c r="M45332">
        <v>1</v>
      </c>
      <c r="N45332" s="1" t="s">
        <v>3958</v>
      </c>
      <c r="O45332"/>
      <c r="P45332"/>
      <c r="Q45332"/>
      <c r="R45332"/>
    </row>
    <row r="45333" spans="1:18" x14ac:dyDescent="0.3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>
        <v>600.26</v>
      </c>
      <c r="I45333" s="3">
        <v>3001.3</v>
      </c>
      <c r="J45333" s="3">
        <v>3028.25</v>
      </c>
      <c r="K45333" s="3">
        <v>3001.3</v>
      </c>
      <c r="L45333" s="3">
        <v>540.23400000000004</v>
      </c>
      <c r="M45333">
        <v>1</v>
      </c>
      <c r="N45333" s="1" t="s">
        <v>3958</v>
      </c>
      <c r="O45333"/>
      <c r="P45333"/>
      <c r="Q45333"/>
      <c r="R45333"/>
    </row>
    <row r="45334" spans="1:18" x14ac:dyDescent="0.3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>
        <v>20.190000000000001</v>
      </c>
      <c r="I45334" s="3">
        <v>100.95</v>
      </c>
      <c r="J45334" s="3">
        <v>69.39</v>
      </c>
      <c r="K45334" s="3">
        <v>100.95</v>
      </c>
      <c r="L45334" s="3">
        <v>18.170999999999999</v>
      </c>
      <c r="M45334">
        <v>1</v>
      </c>
      <c r="N45334" s="1" t="s">
        <v>3958</v>
      </c>
      <c r="O45334"/>
      <c r="P45334"/>
      <c r="Q45334"/>
      <c r="R45334"/>
    </row>
    <row r="45335" spans="1:18" x14ac:dyDescent="0.3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>
        <v>53.99</v>
      </c>
      <c r="I45335" s="3">
        <v>269.95</v>
      </c>
      <c r="J45335" s="3">
        <v>185.6</v>
      </c>
      <c r="K45335" s="3">
        <v>269.95</v>
      </c>
      <c r="L45335" s="3">
        <v>48.591000000000001</v>
      </c>
      <c r="M45335">
        <v>1</v>
      </c>
      <c r="N45335" s="1" t="s">
        <v>3958</v>
      </c>
      <c r="O45335"/>
      <c r="P45335"/>
      <c r="Q45335"/>
      <c r="R45335"/>
    </row>
    <row r="45336" spans="1:18" x14ac:dyDescent="0.3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>
        <v>15</v>
      </c>
      <c r="I45336" s="3">
        <v>75</v>
      </c>
      <c r="J45336" s="3">
        <v>51.56</v>
      </c>
      <c r="K45336" s="3">
        <v>75</v>
      </c>
      <c r="L45336" s="3">
        <v>13.5</v>
      </c>
      <c r="M45336">
        <v>1</v>
      </c>
      <c r="N45336" s="1" t="s">
        <v>3958</v>
      </c>
      <c r="O45336"/>
      <c r="P45336"/>
      <c r="Q45336"/>
      <c r="R45336"/>
    </row>
    <row r="45337" spans="1:18" x14ac:dyDescent="0.3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>
        <v>44.99</v>
      </c>
      <c r="I45337" s="3">
        <v>224.95</v>
      </c>
      <c r="J45337" s="3">
        <v>154.66999999999999</v>
      </c>
      <c r="K45337" s="3">
        <v>224.95</v>
      </c>
      <c r="L45337" s="3">
        <v>40.491</v>
      </c>
      <c r="M45337">
        <v>1</v>
      </c>
      <c r="N45337" s="1" t="s">
        <v>3958</v>
      </c>
      <c r="O45337"/>
      <c r="P45337"/>
      <c r="Q45337"/>
      <c r="R45337"/>
    </row>
    <row r="45338" spans="1:18" x14ac:dyDescent="0.3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>
        <v>209.26</v>
      </c>
      <c r="I45338" s="3">
        <v>1046.3</v>
      </c>
      <c r="J45338" s="3">
        <v>929.1</v>
      </c>
      <c r="K45338" s="3">
        <v>1046.3</v>
      </c>
      <c r="L45338" s="3">
        <v>188.334</v>
      </c>
      <c r="M45338">
        <v>1</v>
      </c>
      <c r="N45338" s="1" t="s">
        <v>3958</v>
      </c>
      <c r="O45338"/>
      <c r="P45338"/>
      <c r="Q45338"/>
      <c r="R45338"/>
    </row>
    <row r="45339" spans="1:18" x14ac:dyDescent="0.3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>
        <v>141.62</v>
      </c>
      <c r="I45339" s="3">
        <v>708.1</v>
      </c>
      <c r="J45339" s="3">
        <v>523.98</v>
      </c>
      <c r="K45339" s="3">
        <v>708.1</v>
      </c>
      <c r="L45339" s="3">
        <v>127.458</v>
      </c>
      <c r="M45339">
        <v>1</v>
      </c>
      <c r="N45339" s="1" t="s">
        <v>3958</v>
      </c>
      <c r="O45339"/>
      <c r="P45339"/>
      <c r="Q45339"/>
      <c r="R45339"/>
    </row>
    <row r="45340" spans="1:18" x14ac:dyDescent="0.3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>
        <v>11.99</v>
      </c>
      <c r="I45340" s="3">
        <v>59.95</v>
      </c>
      <c r="J45340" s="3">
        <v>41.23</v>
      </c>
      <c r="K45340" s="3">
        <v>59.95</v>
      </c>
      <c r="L45340" s="3">
        <v>10.791</v>
      </c>
      <c r="M45340">
        <v>1</v>
      </c>
      <c r="N45340" s="1" t="s">
        <v>3958</v>
      </c>
      <c r="O45340"/>
      <c r="P45340"/>
      <c r="Q45340"/>
      <c r="R45340"/>
    </row>
    <row r="45341" spans="1:18" x14ac:dyDescent="0.3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>
        <v>15</v>
      </c>
      <c r="I45341" s="3">
        <v>75</v>
      </c>
      <c r="J45341" s="3">
        <v>51.56</v>
      </c>
      <c r="K45341" s="3">
        <v>75</v>
      </c>
      <c r="L45341" s="3">
        <v>13.5</v>
      </c>
      <c r="M45341">
        <v>1</v>
      </c>
      <c r="N45341" s="1" t="s">
        <v>3958</v>
      </c>
      <c r="O45341"/>
      <c r="P45341"/>
      <c r="Q45341"/>
      <c r="R45341"/>
    </row>
    <row r="45342" spans="1:18" x14ac:dyDescent="0.3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>
        <v>14.13</v>
      </c>
      <c r="I45342" s="3">
        <v>70.650000000000006</v>
      </c>
      <c r="J45342" s="3">
        <v>48.57</v>
      </c>
      <c r="K45342" s="3">
        <v>70.650000000000006</v>
      </c>
      <c r="L45342" s="3">
        <v>12.717000000000001</v>
      </c>
      <c r="M45342">
        <v>1</v>
      </c>
      <c r="N45342" s="1" t="s">
        <v>3958</v>
      </c>
      <c r="O45342"/>
      <c r="P45342"/>
      <c r="Q45342"/>
      <c r="R45342"/>
    </row>
    <row r="45343" spans="1:18" x14ac:dyDescent="0.3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>
        <v>600.26</v>
      </c>
      <c r="I45343" s="3">
        <v>3001.3</v>
      </c>
      <c r="J45343" s="3">
        <v>3028.25</v>
      </c>
      <c r="K45343" s="3">
        <v>3001.3</v>
      </c>
      <c r="L45343" s="3">
        <v>540.23400000000004</v>
      </c>
      <c r="M45343">
        <v>1</v>
      </c>
      <c r="N45343" s="1" t="s">
        <v>3958</v>
      </c>
      <c r="O45343"/>
      <c r="P45343"/>
      <c r="Q45343"/>
      <c r="R45343"/>
    </row>
    <row r="45344" spans="1:18" x14ac:dyDescent="0.3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>
        <v>11.99</v>
      </c>
      <c r="I45344" s="3">
        <v>59.95</v>
      </c>
      <c r="J45344" s="3">
        <v>41.23</v>
      </c>
      <c r="K45344" s="3">
        <v>59.95</v>
      </c>
      <c r="L45344" s="3">
        <v>10.791</v>
      </c>
      <c r="M45344">
        <v>1</v>
      </c>
      <c r="N45344" s="1" t="s">
        <v>3958</v>
      </c>
      <c r="O45344"/>
      <c r="P45344"/>
      <c r="Q45344"/>
      <c r="R45344"/>
    </row>
    <row r="45345" spans="1:18" x14ac:dyDescent="0.3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>
        <v>28.84</v>
      </c>
      <c r="I45345" s="3">
        <v>144.19999999999999</v>
      </c>
      <c r="J45345" s="3">
        <v>145.4</v>
      </c>
      <c r="K45345" s="3">
        <v>144.19999999999999</v>
      </c>
      <c r="L45345" s="3">
        <v>25.956</v>
      </c>
      <c r="M45345">
        <v>1</v>
      </c>
      <c r="N45345" s="1" t="s">
        <v>3958</v>
      </c>
      <c r="O45345"/>
      <c r="P45345"/>
      <c r="Q45345"/>
      <c r="R45345"/>
    </row>
    <row r="45346" spans="1:18" x14ac:dyDescent="0.3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>
        <v>44.99</v>
      </c>
      <c r="I45346" s="3">
        <v>224.95</v>
      </c>
      <c r="J45346" s="3">
        <v>154.66999999999999</v>
      </c>
      <c r="K45346" s="3">
        <v>224.95</v>
      </c>
      <c r="L45346" s="3">
        <v>40.491</v>
      </c>
      <c r="M45346">
        <v>1</v>
      </c>
      <c r="N45346" s="1" t="s">
        <v>3958</v>
      </c>
      <c r="O45346"/>
      <c r="P45346"/>
      <c r="Q45346"/>
      <c r="R45346"/>
    </row>
    <row r="45347" spans="1:18" x14ac:dyDescent="0.3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>
        <v>469.79</v>
      </c>
      <c r="I45347" s="3">
        <v>2348.9499999999998</v>
      </c>
      <c r="J45347" s="3">
        <v>2433.5300000000002</v>
      </c>
      <c r="K45347" s="3">
        <v>2348.9499999999998</v>
      </c>
      <c r="L45347" s="3">
        <v>422.81099999999998</v>
      </c>
      <c r="M45347">
        <v>1</v>
      </c>
      <c r="N45347" s="1" t="s">
        <v>3958</v>
      </c>
      <c r="O45347"/>
      <c r="P45347"/>
      <c r="Q45347"/>
      <c r="R45347"/>
    </row>
    <row r="45348" spans="1:18" x14ac:dyDescent="0.3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>
        <v>35.99</v>
      </c>
      <c r="I45348" s="3">
        <v>179.95</v>
      </c>
      <c r="J45348" s="3">
        <v>123.73</v>
      </c>
      <c r="K45348" s="3">
        <v>179.95</v>
      </c>
      <c r="L45348" s="3">
        <v>32.390999999999998</v>
      </c>
      <c r="M45348">
        <v>1</v>
      </c>
      <c r="N45348" s="1" t="s">
        <v>3958</v>
      </c>
      <c r="O45348"/>
      <c r="P45348"/>
      <c r="Q45348"/>
      <c r="R45348"/>
    </row>
    <row r="45349" spans="1:18" x14ac:dyDescent="0.3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>
        <v>324.45</v>
      </c>
      <c r="I45349" s="3">
        <v>1622.25</v>
      </c>
      <c r="J45349" s="3">
        <v>1500.59</v>
      </c>
      <c r="K45349" s="3">
        <v>1622.25</v>
      </c>
      <c r="L45349" s="3">
        <v>292.005</v>
      </c>
      <c r="M45349">
        <v>1</v>
      </c>
      <c r="N45349" s="1" t="s">
        <v>3958</v>
      </c>
      <c r="O45349"/>
      <c r="P45349"/>
      <c r="Q45349"/>
      <c r="R45349"/>
    </row>
    <row r="45350" spans="1:18" x14ac:dyDescent="0.3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>
        <v>469.79</v>
      </c>
      <c r="I45350" s="3">
        <v>2348.9499999999998</v>
      </c>
      <c r="J45350" s="3">
        <v>2433.5300000000002</v>
      </c>
      <c r="K45350" s="3">
        <v>2348.9499999999998</v>
      </c>
      <c r="L45350" s="3">
        <v>422.81099999999998</v>
      </c>
      <c r="M45350">
        <v>1</v>
      </c>
      <c r="N45350" s="1" t="s">
        <v>3958</v>
      </c>
      <c r="O45350"/>
      <c r="P45350"/>
      <c r="Q45350"/>
      <c r="R45350"/>
    </row>
    <row r="45351" spans="1:18" x14ac:dyDescent="0.3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>
        <v>67.540000000000006</v>
      </c>
      <c r="I45351" s="3">
        <v>337.7</v>
      </c>
      <c r="J45351" s="3">
        <v>249.89</v>
      </c>
      <c r="K45351" s="3">
        <v>337.7</v>
      </c>
      <c r="L45351" s="3">
        <v>60.786000000000001</v>
      </c>
      <c r="M45351">
        <v>1</v>
      </c>
      <c r="N45351" s="1" t="s">
        <v>3958</v>
      </c>
      <c r="O45351"/>
      <c r="P45351"/>
      <c r="Q45351"/>
      <c r="R45351"/>
    </row>
    <row r="45352" spans="1:18" x14ac:dyDescent="0.3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>
        <v>647.99</v>
      </c>
      <c r="I45352" s="3">
        <v>3239.95</v>
      </c>
      <c r="J45352" s="3">
        <v>2992.18</v>
      </c>
      <c r="K45352" s="3">
        <v>3239.95</v>
      </c>
      <c r="L45352" s="3">
        <v>583.19100000000003</v>
      </c>
      <c r="M45352">
        <v>1</v>
      </c>
      <c r="N45352" s="1" t="s">
        <v>3958</v>
      </c>
      <c r="O45352"/>
      <c r="P45352"/>
      <c r="Q45352"/>
      <c r="R45352"/>
    </row>
    <row r="45353" spans="1:18" x14ac:dyDescent="0.3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>
        <v>1242.8499999999999</v>
      </c>
      <c r="I45353" s="3">
        <v>6214.25</v>
      </c>
      <c r="J45353" s="3">
        <v>5589.28</v>
      </c>
      <c r="K45353" s="3">
        <v>6214.25</v>
      </c>
      <c r="L45353" s="3">
        <v>1118.5650000000001</v>
      </c>
      <c r="M45353">
        <v>1</v>
      </c>
      <c r="N45353" s="1" t="s">
        <v>3958</v>
      </c>
      <c r="O45353"/>
      <c r="P45353"/>
      <c r="Q45353"/>
      <c r="R45353"/>
    </row>
    <row r="45354" spans="1:18" x14ac:dyDescent="0.3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>
        <v>20.190000000000001</v>
      </c>
      <c r="I45354" s="3">
        <v>100.95</v>
      </c>
      <c r="J45354" s="3">
        <v>69.39</v>
      </c>
      <c r="K45354" s="3">
        <v>100.95</v>
      </c>
      <c r="L45354" s="3">
        <v>18.170999999999999</v>
      </c>
      <c r="M45354">
        <v>1</v>
      </c>
      <c r="N45354" s="1" t="s">
        <v>3958</v>
      </c>
      <c r="O45354"/>
      <c r="P45354"/>
      <c r="Q45354"/>
      <c r="R45354"/>
    </row>
    <row r="45355" spans="1:18" x14ac:dyDescent="0.3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>
        <v>736.15</v>
      </c>
      <c r="I45355" s="3">
        <v>3680.75</v>
      </c>
      <c r="J45355" s="3">
        <v>3268.49</v>
      </c>
      <c r="K45355" s="3">
        <v>3680.75</v>
      </c>
      <c r="L45355" s="3">
        <v>662.53499999999997</v>
      </c>
      <c r="M45355">
        <v>1</v>
      </c>
      <c r="N45355" s="1" t="s">
        <v>3958</v>
      </c>
      <c r="O45355"/>
      <c r="P45355"/>
      <c r="Q45355"/>
      <c r="R45355"/>
    </row>
    <row r="45356" spans="1:18" x14ac:dyDescent="0.3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>
        <v>1242.8499999999999</v>
      </c>
      <c r="I45356" s="3">
        <v>6214.25</v>
      </c>
      <c r="J45356" s="3">
        <v>5589.28</v>
      </c>
      <c r="K45356" s="3">
        <v>6214.25</v>
      </c>
      <c r="L45356" s="3">
        <v>1118.5650000000001</v>
      </c>
      <c r="M45356">
        <v>1</v>
      </c>
      <c r="N45356" s="1" t="s">
        <v>3958</v>
      </c>
      <c r="O45356"/>
      <c r="P45356"/>
      <c r="Q45356"/>
      <c r="R45356"/>
    </row>
    <row r="45357" spans="1:18" x14ac:dyDescent="0.3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>
        <v>28.84</v>
      </c>
      <c r="I45357" s="3">
        <v>144.19999999999999</v>
      </c>
      <c r="J45357" s="3">
        <v>145.4</v>
      </c>
      <c r="K45357" s="3">
        <v>144.19999999999999</v>
      </c>
      <c r="L45357" s="3">
        <v>25.956</v>
      </c>
      <c r="M45357">
        <v>1</v>
      </c>
      <c r="N45357" s="1" t="s">
        <v>3958</v>
      </c>
      <c r="O45357"/>
      <c r="P45357"/>
      <c r="Q45357"/>
      <c r="R45357"/>
    </row>
    <row r="45358" spans="1:18" x14ac:dyDescent="0.3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>
        <v>209.26</v>
      </c>
      <c r="I45358" s="3">
        <v>1046.3</v>
      </c>
      <c r="J45358" s="3">
        <v>929.1</v>
      </c>
      <c r="K45358" s="3">
        <v>1046.3</v>
      </c>
      <c r="L45358" s="3">
        <v>188.334</v>
      </c>
      <c r="M45358">
        <v>1</v>
      </c>
      <c r="N45358" s="1" t="s">
        <v>3958</v>
      </c>
      <c r="O45358"/>
      <c r="P45358"/>
      <c r="Q45358"/>
      <c r="R45358"/>
    </row>
    <row r="45359" spans="1:18" x14ac:dyDescent="0.3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>
        <v>22.79</v>
      </c>
      <c r="I45359" s="3">
        <v>113.95</v>
      </c>
      <c r="J45359" s="3">
        <v>78.349999999999994</v>
      </c>
      <c r="K45359" s="3">
        <v>113.95</v>
      </c>
      <c r="L45359" s="3">
        <v>20.510999999999999</v>
      </c>
      <c r="M45359">
        <v>1</v>
      </c>
      <c r="N45359" s="1" t="s">
        <v>3939</v>
      </c>
      <c r="O45359"/>
      <c r="P45359"/>
      <c r="Q45359"/>
      <c r="R45359"/>
    </row>
    <row r="45360" spans="1:18" x14ac:dyDescent="0.3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>
        <v>600.26</v>
      </c>
      <c r="I45360" s="3">
        <v>3001.3</v>
      </c>
      <c r="J45360" s="3">
        <v>3028.25</v>
      </c>
      <c r="K45360" s="3">
        <v>3001.3</v>
      </c>
      <c r="L45360" s="3">
        <v>540.23400000000004</v>
      </c>
      <c r="M45360">
        <v>1</v>
      </c>
      <c r="N45360" s="1" t="s">
        <v>3939</v>
      </c>
      <c r="O45360"/>
      <c r="P45360"/>
      <c r="Q45360"/>
      <c r="R45360"/>
    </row>
    <row r="45361" spans="1:18" x14ac:dyDescent="0.3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>
        <v>469.79</v>
      </c>
      <c r="I45361" s="3">
        <v>2348.9499999999998</v>
      </c>
      <c r="J45361" s="3">
        <v>2433.5300000000002</v>
      </c>
      <c r="K45361" s="3">
        <v>2348.9499999999998</v>
      </c>
      <c r="L45361" s="3">
        <v>422.81099999999998</v>
      </c>
      <c r="M45361">
        <v>1</v>
      </c>
      <c r="N45361" s="1" t="s">
        <v>3939</v>
      </c>
      <c r="O45361"/>
      <c r="P45361"/>
      <c r="Q45361"/>
      <c r="R45361"/>
    </row>
    <row r="45362" spans="1:18" x14ac:dyDescent="0.3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>
        <v>5.19</v>
      </c>
      <c r="I45362" s="3">
        <v>25.95</v>
      </c>
      <c r="J45362" s="3">
        <v>26.15</v>
      </c>
      <c r="K45362" s="3">
        <v>25.95</v>
      </c>
      <c r="L45362" s="3">
        <v>4.6710000000000003</v>
      </c>
      <c r="M45362">
        <v>1</v>
      </c>
      <c r="N45362" s="1" t="s">
        <v>3939</v>
      </c>
      <c r="O45362"/>
      <c r="P45362"/>
      <c r="Q45362"/>
      <c r="R45362"/>
    </row>
    <row r="45363" spans="1:18" x14ac:dyDescent="0.3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>
        <v>600.26</v>
      </c>
      <c r="I45363" s="3">
        <v>3001.3</v>
      </c>
      <c r="J45363" s="3">
        <v>3028.25</v>
      </c>
      <c r="K45363" s="3">
        <v>3001.3</v>
      </c>
      <c r="L45363" s="3">
        <v>540.23400000000004</v>
      </c>
      <c r="M45363">
        <v>1</v>
      </c>
      <c r="N45363" s="1" t="s">
        <v>3939</v>
      </c>
      <c r="O45363"/>
      <c r="P45363"/>
      <c r="Q45363"/>
      <c r="R45363"/>
    </row>
    <row r="45364" spans="1:18" x14ac:dyDescent="0.3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>
        <v>1308.94</v>
      </c>
      <c r="I45364" s="3">
        <v>6544.7</v>
      </c>
      <c r="J45364" s="3">
        <v>6603.42</v>
      </c>
      <c r="K45364" s="3">
        <v>6544.7</v>
      </c>
      <c r="L45364" s="3">
        <v>1178.046</v>
      </c>
      <c r="M45364">
        <v>1</v>
      </c>
      <c r="N45364" s="1" t="s">
        <v>3939</v>
      </c>
      <c r="O45364"/>
      <c r="P45364"/>
      <c r="Q45364"/>
      <c r="R45364"/>
    </row>
    <row r="45365" spans="1:18" x14ac:dyDescent="0.3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>
        <v>469.79</v>
      </c>
      <c r="I45365" s="3">
        <v>2348.9499999999998</v>
      </c>
      <c r="J45365" s="3">
        <v>2433.5300000000002</v>
      </c>
      <c r="K45365" s="3">
        <v>2348.9499999999998</v>
      </c>
      <c r="L45365" s="3">
        <v>422.81099999999998</v>
      </c>
      <c r="M45365">
        <v>1</v>
      </c>
      <c r="N45365" s="1" t="s">
        <v>3939</v>
      </c>
      <c r="O45365"/>
      <c r="P45365"/>
      <c r="Q45365"/>
      <c r="R45365"/>
    </row>
    <row r="45366" spans="1:18" x14ac:dyDescent="0.3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>
        <v>469.79</v>
      </c>
      <c r="I45366" s="3">
        <v>2348.9499999999998</v>
      </c>
      <c r="J45366" s="3">
        <v>2433.5300000000002</v>
      </c>
      <c r="K45366" s="3">
        <v>2348.9499999999998</v>
      </c>
      <c r="L45366" s="3">
        <v>422.81099999999998</v>
      </c>
      <c r="M45366">
        <v>1</v>
      </c>
      <c r="N45366" s="1" t="s">
        <v>3939</v>
      </c>
      <c r="O45366"/>
      <c r="P45366"/>
      <c r="Q45366"/>
      <c r="R45366"/>
    </row>
    <row r="45367" spans="1:18" x14ac:dyDescent="0.3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>
        <v>600.26</v>
      </c>
      <c r="I45367" s="3">
        <v>3001.3</v>
      </c>
      <c r="J45367" s="3">
        <v>3028.25</v>
      </c>
      <c r="K45367" s="3">
        <v>3001.3</v>
      </c>
      <c r="L45367" s="3">
        <v>540.23400000000004</v>
      </c>
      <c r="M45367">
        <v>1</v>
      </c>
      <c r="N45367" s="1" t="s">
        <v>3939</v>
      </c>
      <c r="O45367"/>
      <c r="P45367"/>
      <c r="Q45367"/>
      <c r="R45367"/>
    </row>
    <row r="45368" spans="1:18" x14ac:dyDescent="0.3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>
        <v>202.33</v>
      </c>
      <c r="I45368" s="3">
        <v>1011.65</v>
      </c>
      <c r="J45368" s="3">
        <v>935.79</v>
      </c>
      <c r="K45368" s="3">
        <v>1011.65</v>
      </c>
      <c r="L45368" s="3">
        <v>182.09700000000001</v>
      </c>
      <c r="M45368">
        <v>1</v>
      </c>
      <c r="N45368" s="1" t="s">
        <v>3939</v>
      </c>
      <c r="O45368"/>
      <c r="P45368"/>
      <c r="Q45368"/>
      <c r="R45368"/>
    </row>
    <row r="45369" spans="1:18" x14ac:dyDescent="0.3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>
        <v>209.26</v>
      </c>
      <c r="I45369" s="3">
        <v>1046.3</v>
      </c>
      <c r="J45369" s="3">
        <v>929.1</v>
      </c>
      <c r="K45369" s="3">
        <v>1046.3</v>
      </c>
      <c r="L45369" s="3">
        <v>188.334</v>
      </c>
      <c r="M45369">
        <v>1</v>
      </c>
      <c r="N45369" s="1" t="s">
        <v>3939</v>
      </c>
      <c r="O45369"/>
      <c r="P45369"/>
      <c r="Q45369"/>
      <c r="R45369"/>
    </row>
    <row r="45370" spans="1:18" x14ac:dyDescent="0.3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>
        <v>600.26</v>
      </c>
      <c r="I45370" s="3">
        <v>3001.3</v>
      </c>
      <c r="J45370" s="3">
        <v>3028.25</v>
      </c>
      <c r="K45370" s="3">
        <v>3001.3</v>
      </c>
      <c r="L45370" s="3">
        <v>540.23400000000004</v>
      </c>
      <c r="M45370">
        <v>1</v>
      </c>
      <c r="N45370" s="1" t="s">
        <v>3939</v>
      </c>
      <c r="O45370"/>
      <c r="P45370"/>
      <c r="Q45370"/>
      <c r="R45370"/>
    </row>
    <row r="45371" spans="1:18" x14ac:dyDescent="0.3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>
        <v>469.79</v>
      </c>
      <c r="I45371" s="3">
        <v>2348.9499999999998</v>
      </c>
      <c r="J45371" s="3">
        <v>2433.5300000000002</v>
      </c>
      <c r="K45371" s="3">
        <v>2348.9499999999998</v>
      </c>
      <c r="L45371" s="3">
        <v>422.81099999999998</v>
      </c>
      <c r="M45371">
        <v>1</v>
      </c>
      <c r="N45371" s="1" t="s">
        <v>3939</v>
      </c>
      <c r="O45371"/>
      <c r="P45371"/>
      <c r="Q45371"/>
      <c r="R45371"/>
    </row>
    <row r="45372" spans="1:18" x14ac:dyDescent="0.3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>
        <v>469.79</v>
      </c>
      <c r="I45372" s="3">
        <v>2348.9499999999998</v>
      </c>
      <c r="J45372" s="3">
        <v>2433.5300000000002</v>
      </c>
      <c r="K45372" s="3">
        <v>2348.9499999999998</v>
      </c>
      <c r="L45372" s="3">
        <v>422.81099999999998</v>
      </c>
      <c r="M45372">
        <v>1</v>
      </c>
      <c r="N45372" s="1" t="s">
        <v>3939</v>
      </c>
      <c r="O45372"/>
      <c r="P45372"/>
      <c r="Q45372"/>
      <c r="R45372"/>
    </row>
    <row r="45373" spans="1:18" x14ac:dyDescent="0.3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>
        <v>28.84</v>
      </c>
      <c r="I45373" s="3">
        <v>144.19999999999999</v>
      </c>
      <c r="J45373" s="3">
        <v>145.4</v>
      </c>
      <c r="K45373" s="3">
        <v>144.19999999999999</v>
      </c>
      <c r="L45373" s="3">
        <v>25.956</v>
      </c>
      <c r="M45373">
        <v>1</v>
      </c>
      <c r="N45373" s="1" t="s">
        <v>3939</v>
      </c>
      <c r="O45373"/>
      <c r="P45373"/>
      <c r="Q45373"/>
      <c r="R45373"/>
    </row>
    <row r="45374" spans="1:18" x14ac:dyDescent="0.3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>
        <v>1242.8499999999999</v>
      </c>
      <c r="I45374" s="3">
        <v>6214.25</v>
      </c>
      <c r="J45374" s="3">
        <v>5589.28</v>
      </c>
      <c r="K45374" s="3">
        <v>6214.25</v>
      </c>
      <c r="L45374" s="3">
        <v>1118.5650000000001</v>
      </c>
      <c r="M45374">
        <v>1</v>
      </c>
      <c r="N45374" s="1" t="s">
        <v>3939</v>
      </c>
      <c r="O45374"/>
      <c r="P45374"/>
      <c r="Q45374"/>
      <c r="R45374"/>
    </row>
    <row r="45375" spans="1:18" x14ac:dyDescent="0.3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>
        <v>1229.46</v>
      </c>
      <c r="I45375" s="3">
        <v>6147.3</v>
      </c>
      <c r="J45375" s="3">
        <v>5529.05</v>
      </c>
      <c r="K45375" s="3">
        <v>6147.3</v>
      </c>
      <c r="L45375" s="3">
        <v>1106.5139999999999</v>
      </c>
      <c r="M45375">
        <v>1</v>
      </c>
      <c r="N45375" s="1" t="s">
        <v>3951</v>
      </c>
      <c r="O45375"/>
      <c r="P45375"/>
      <c r="Q45375"/>
      <c r="R45375"/>
    </row>
    <row r="45376" spans="1:18" x14ac:dyDescent="0.3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>
        <v>1229.46</v>
      </c>
      <c r="I45376" s="3">
        <v>6147.3</v>
      </c>
      <c r="J45376" s="3">
        <v>5529.05</v>
      </c>
      <c r="K45376" s="3">
        <v>6147.3</v>
      </c>
      <c r="L45376" s="3">
        <v>1106.5139999999999</v>
      </c>
      <c r="M45376">
        <v>1</v>
      </c>
      <c r="N45376" s="1" t="s">
        <v>3951</v>
      </c>
      <c r="O45376"/>
      <c r="P45376"/>
      <c r="Q45376"/>
      <c r="R45376"/>
    </row>
    <row r="45377" spans="1:18" x14ac:dyDescent="0.3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>
        <v>22.79</v>
      </c>
      <c r="I45377" s="3">
        <v>113.95</v>
      </c>
      <c r="J45377" s="3">
        <v>78.349999999999994</v>
      </c>
      <c r="K45377" s="3">
        <v>113.95</v>
      </c>
      <c r="L45377" s="3">
        <v>20.510999999999999</v>
      </c>
      <c r="M45377">
        <v>1</v>
      </c>
      <c r="N45377" s="1" t="s">
        <v>3951</v>
      </c>
      <c r="O45377"/>
      <c r="P45377"/>
      <c r="Q45377"/>
      <c r="R45377"/>
    </row>
    <row r="45378" spans="1:18" x14ac:dyDescent="0.3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>
        <v>600.26</v>
      </c>
      <c r="I45378" s="3">
        <v>3001.3</v>
      </c>
      <c r="J45378" s="3">
        <v>3028.25</v>
      </c>
      <c r="K45378" s="3">
        <v>3001.3</v>
      </c>
      <c r="L45378" s="3">
        <v>540.23400000000004</v>
      </c>
      <c r="M45378">
        <v>1</v>
      </c>
      <c r="N45378" s="1" t="s">
        <v>3951</v>
      </c>
      <c r="O45378"/>
      <c r="P45378"/>
      <c r="Q45378"/>
      <c r="R45378"/>
    </row>
    <row r="45379" spans="1:18" x14ac:dyDescent="0.3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>
        <v>469.79</v>
      </c>
      <c r="I45379" s="3">
        <v>2348.9499999999998</v>
      </c>
      <c r="J45379" s="3">
        <v>2433.5300000000002</v>
      </c>
      <c r="K45379" s="3">
        <v>2348.9499999999998</v>
      </c>
      <c r="L45379" s="3">
        <v>422.81099999999998</v>
      </c>
      <c r="M45379">
        <v>1</v>
      </c>
      <c r="N45379" s="1" t="s">
        <v>3951</v>
      </c>
      <c r="O45379"/>
      <c r="P45379"/>
      <c r="Q45379"/>
      <c r="R45379"/>
    </row>
    <row r="45380" spans="1:18" x14ac:dyDescent="0.3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>
        <v>5.19</v>
      </c>
      <c r="I45380" s="3">
        <v>25.95</v>
      </c>
      <c r="J45380" s="3">
        <v>26.15</v>
      </c>
      <c r="K45380" s="3">
        <v>25.95</v>
      </c>
      <c r="L45380" s="3">
        <v>4.6710000000000003</v>
      </c>
      <c r="M45380">
        <v>1</v>
      </c>
      <c r="N45380" s="1" t="s">
        <v>3951</v>
      </c>
      <c r="O45380"/>
      <c r="P45380"/>
      <c r="Q45380"/>
      <c r="R45380"/>
    </row>
    <row r="45381" spans="1:18" x14ac:dyDescent="0.3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>
        <v>469.79</v>
      </c>
      <c r="I45381" s="3">
        <v>2348.9499999999998</v>
      </c>
      <c r="J45381" s="3">
        <v>2433.5300000000002</v>
      </c>
      <c r="K45381" s="3">
        <v>2348.9499999999998</v>
      </c>
      <c r="L45381" s="3">
        <v>422.81099999999998</v>
      </c>
      <c r="M45381">
        <v>1</v>
      </c>
      <c r="N45381" s="1" t="s">
        <v>3951</v>
      </c>
      <c r="O45381"/>
      <c r="P45381"/>
      <c r="Q45381"/>
      <c r="R45381"/>
    </row>
    <row r="45382" spans="1:18" x14ac:dyDescent="0.3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>
        <v>28.84</v>
      </c>
      <c r="I45382" s="3">
        <v>144.19999999999999</v>
      </c>
      <c r="J45382" s="3">
        <v>145.4</v>
      </c>
      <c r="K45382" s="3">
        <v>144.19999999999999</v>
      </c>
      <c r="L45382" s="3">
        <v>25.956</v>
      </c>
      <c r="M45382">
        <v>1</v>
      </c>
      <c r="N45382" s="1" t="s">
        <v>3951</v>
      </c>
      <c r="O45382"/>
      <c r="P45382"/>
      <c r="Q45382"/>
      <c r="R45382"/>
    </row>
    <row r="45383" spans="1:18" x14ac:dyDescent="0.3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>
        <v>61.37</v>
      </c>
      <c r="I45383" s="3">
        <v>306.85000000000002</v>
      </c>
      <c r="J45383" s="3">
        <v>227.08</v>
      </c>
      <c r="K45383" s="3">
        <v>306.85000000000002</v>
      </c>
      <c r="L45383" s="3">
        <v>55.232999999999997</v>
      </c>
      <c r="M45383">
        <v>1</v>
      </c>
      <c r="N45383" s="1" t="s">
        <v>3951</v>
      </c>
      <c r="O45383"/>
      <c r="P45383"/>
      <c r="Q45383"/>
      <c r="R45383"/>
    </row>
    <row r="45384" spans="1:18" x14ac:dyDescent="0.3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>
        <v>15</v>
      </c>
      <c r="I45384" s="3">
        <v>75</v>
      </c>
      <c r="J45384" s="3">
        <v>51.56</v>
      </c>
      <c r="K45384" s="3">
        <v>75</v>
      </c>
      <c r="L45384" s="3">
        <v>13.5</v>
      </c>
      <c r="M45384">
        <v>1</v>
      </c>
      <c r="N45384" s="1" t="s">
        <v>3951</v>
      </c>
      <c r="O45384"/>
      <c r="P45384"/>
      <c r="Q45384"/>
      <c r="R45384"/>
    </row>
    <row r="45385" spans="1:18" x14ac:dyDescent="0.3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>
        <v>5.19</v>
      </c>
      <c r="I45385" s="3">
        <v>25.95</v>
      </c>
      <c r="J45385" s="3">
        <v>26.15</v>
      </c>
      <c r="K45385" s="3">
        <v>25.95</v>
      </c>
      <c r="L45385" s="3">
        <v>4.6710000000000003</v>
      </c>
      <c r="M45385">
        <v>1</v>
      </c>
      <c r="N45385" s="1" t="s">
        <v>3951</v>
      </c>
      <c r="O45385"/>
      <c r="P45385"/>
      <c r="Q45385"/>
      <c r="R45385"/>
    </row>
    <row r="45386" spans="1:18" x14ac:dyDescent="0.3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>
        <v>1466.01</v>
      </c>
      <c r="I45386" s="3">
        <v>7330.05</v>
      </c>
      <c r="J45386" s="3">
        <v>7593.93</v>
      </c>
      <c r="K45386" s="3">
        <v>7330.05</v>
      </c>
      <c r="L45386" s="3">
        <v>1319.4090000000001</v>
      </c>
      <c r="M45386">
        <v>1</v>
      </c>
      <c r="N45386" s="1" t="s">
        <v>3951</v>
      </c>
      <c r="O45386"/>
      <c r="P45386"/>
      <c r="Q45386"/>
      <c r="R45386"/>
    </row>
    <row r="45387" spans="1:18" x14ac:dyDescent="0.3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>
        <v>600.26</v>
      </c>
      <c r="I45387" s="3">
        <v>3001.3</v>
      </c>
      <c r="J45387" s="3">
        <v>3028.25</v>
      </c>
      <c r="K45387" s="3">
        <v>3001.3</v>
      </c>
      <c r="L45387" s="3">
        <v>540.23400000000004</v>
      </c>
      <c r="M45387">
        <v>1</v>
      </c>
      <c r="N45387" s="1" t="s">
        <v>3951</v>
      </c>
      <c r="O45387"/>
      <c r="P45387"/>
      <c r="Q45387"/>
      <c r="R45387"/>
    </row>
    <row r="45388" spans="1:18" x14ac:dyDescent="0.3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>
        <v>600.26</v>
      </c>
      <c r="I45388" s="3">
        <v>3001.3</v>
      </c>
      <c r="J45388" s="3">
        <v>3028.25</v>
      </c>
      <c r="K45388" s="3">
        <v>3001.3</v>
      </c>
      <c r="L45388" s="3">
        <v>540.23400000000004</v>
      </c>
      <c r="M45388">
        <v>1</v>
      </c>
      <c r="N45388" s="1" t="s">
        <v>3951</v>
      </c>
      <c r="O45388"/>
      <c r="P45388"/>
      <c r="Q45388"/>
      <c r="R45388"/>
    </row>
    <row r="45389" spans="1:18" x14ac:dyDescent="0.3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>
        <v>600.26</v>
      </c>
      <c r="I45389" s="3">
        <v>3001.3</v>
      </c>
      <c r="J45389" s="3">
        <v>3028.25</v>
      </c>
      <c r="K45389" s="3">
        <v>3001.3</v>
      </c>
      <c r="L45389" s="3">
        <v>540.23400000000004</v>
      </c>
      <c r="M45389">
        <v>1</v>
      </c>
      <c r="N45389" s="1" t="s">
        <v>3951</v>
      </c>
      <c r="O45389"/>
      <c r="P45389"/>
      <c r="Q45389"/>
      <c r="R45389"/>
    </row>
    <row r="45390" spans="1:18" x14ac:dyDescent="0.3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>
        <v>469.79</v>
      </c>
      <c r="I45390" s="3">
        <v>2348.9499999999998</v>
      </c>
      <c r="J45390" s="3">
        <v>2433.5300000000002</v>
      </c>
      <c r="K45390" s="3">
        <v>2348.9499999999998</v>
      </c>
      <c r="L45390" s="3">
        <v>422.81099999999998</v>
      </c>
      <c r="M45390">
        <v>1</v>
      </c>
      <c r="N45390" s="1" t="s">
        <v>3951</v>
      </c>
      <c r="O45390"/>
      <c r="P45390"/>
      <c r="Q45390"/>
      <c r="R45390"/>
    </row>
    <row r="45391" spans="1:18" x14ac:dyDescent="0.3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>
        <v>469.79</v>
      </c>
      <c r="I45391" s="3">
        <v>2348.9499999999998</v>
      </c>
      <c r="J45391" s="3">
        <v>2433.5300000000002</v>
      </c>
      <c r="K45391" s="3">
        <v>2348.9499999999998</v>
      </c>
      <c r="L45391" s="3">
        <v>422.81099999999998</v>
      </c>
      <c r="M45391">
        <v>1</v>
      </c>
      <c r="N45391" s="1" t="s">
        <v>3951</v>
      </c>
      <c r="O45391"/>
      <c r="P45391"/>
      <c r="Q45391"/>
      <c r="R45391"/>
    </row>
    <row r="45392" spans="1:18" x14ac:dyDescent="0.3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>
        <v>20.190000000000001</v>
      </c>
      <c r="I45392" s="3">
        <v>100.95</v>
      </c>
      <c r="J45392" s="3">
        <v>69.39</v>
      </c>
      <c r="K45392" s="3">
        <v>100.95</v>
      </c>
      <c r="L45392" s="3">
        <v>18.170999999999999</v>
      </c>
      <c r="M45392">
        <v>1</v>
      </c>
      <c r="N45392" s="1" t="s">
        <v>3951</v>
      </c>
      <c r="O45392"/>
      <c r="P45392"/>
      <c r="Q45392"/>
      <c r="R45392"/>
    </row>
    <row r="45393" spans="1:18" x14ac:dyDescent="0.3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>
        <v>600.26</v>
      </c>
      <c r="I45393" s="3">
        <v>3001.3</v>
      </c>
      <c r="J45393" s="3">
        <v>3028.25</v>
      </c>
      <c r="K45393" s="3">
        <v>3001.3</v>
      </c>
      <c r="L45393" s="3">
        <v>540.23400000000004</v>
      </c>
      <c r="M45393">
        <v>1</v>
      </c>
      <c r="N45393" s="1" t="s">
        <v>3951</v>
      </c>
      <c r="O45393"/>
      <c r="P45393"/>
      <c r="Q45393"/>
      <c r="R45393"/>
    </row>
    <row r="45394" spans="1:18" x14ac:dyDescent="0.3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>
        <v>600.26</v>
      </c>
      <c r="I45394" s="3">
        <v>3001.3</v>
      </c>
      <c r="J45394" s="3">
        <v>3028.25</v>
      </c>
      <c r="K45394" s="3">
        <v>3001.3</v>
      </c>
      <c r="L45394" s="3">
        <v>540.23400000000004</v>
      </c>
      <c r="M45394">
        <v>1</v>
      </c>
      <c r="N45394" s="1" t="s">
        <v>3951</v>
      </c>
      <c r="O45394"/>
      <c r="P45394"/>
      <c r="Q45394"/>
      <c r="R45394"/>
    </row>
    <row r="45395" spans="1:18" x14ac:dyDescent="0.3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>
        <v>1308.94</v>
      </c>
      <c r="I45395" s="3">
        <v>6544.7</v>
      </c>
      <c r="J45395" s="3">
        <v>6603.42</v>
      </c>
      <c r="K45395" s="3">
        <v>6544.7</v>
      </c>
      <c r="L45395" s="3">
        <v>1178.046</v>
      </c>
      <c r="M45395">
        <v>1</v>
      </c>
      <c r="N45395" s="1" t="s">
        <v>3951</v>
      </c>
      <c r="O45395"/>
      <c r="P45395"/>
      <c r="Q45395"/>
      <c r="R45395"/>
    </row>
    <row r="45396" spans="1:18" x14ac:dyDescent="0.3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>
        <v>5.19</v>
      </c>
      <c r="I45396" s="3">
        <v>25.95</v>
      </c>
      <c r="J45396" s="3">
        <v>26.15</v>
      </c>
      <c r="K45396" s="3">
        <v>25.95</v>
      </c>
      <c r="L45396" s="3">
        <v>4.6710000000000003</v>
      </c>
      <c r="M45396">
        <v>1</v>
      </c>
      <c r="N45396" s="1" t="s">
        <v>3951</v>
      </c>
      <c r="O45396"/>
      <c r="P45396"/>
      <c r="Q45396"/>
      <c r="R45396"/>
    </row>
    <row r="45397" spans="1:18" x14ac:dyDescent="0.3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>
        <v>22.79</v>
      </c>
      <c r="I45397" s="3">
        <v>113.95</v>
      </c>
      <c r="J45397" s="3">
        <v>78.349999999999994</v>
      </c>
      <c r="K45397" s="3">
        <v>113.95</v>
      </c>
      <c r="L45397" s="3">
        <v>20.510999999999999</v>
      </c>
      <c r="M45397">
        <v>1</v>
      </c>
      <c r="N45397" s="1" t="s">
        <v>3951</v>
      </c>
      <c r="O45397"/>
      <c r="P45397"/>
      <c r="Q45397"/>
      <c r="R45397"/>
    </row>
    <row r="45398" spans="1:18" x14ac:dyDescent="0.3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>
        <v>28.84</v>
      </c>
      <c r="I45398" s="3">
        <v>144.19999999999999</v>
      </c>
      <c r="J45398" s="3">
        <v>145.4</v>
      </c>
      <c r="K45398" s="3">
        <v>144.19999999999999</v>
      </c>
      <c r="L45398" s="3">
        <v>25.956</v>
      </c>
      <c r="M45398">
        <v>1</v>
      </c>
      <c r="N45398" s="1" t="s">
        <v>3951</v>
      </c>
      <c r="O45398"/>
      <c r="P45398"/>
      <c r="Q45398"/>
      <c r="R45398"/>
    </row>
    <row r="45399" spans="1:18" x14ac:dyDescent="0.3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>
        <v>137.69</v>
      </c>
      <c r="I45399" s="3">
        <v>688.45</v>
      </c>
      <c r="J45399" s="3">
        <v>509.47</v>
      </c>
      <c r="K45399" s="3">
        <v>688.45</v>
      </c>
      <c r="L45399" s="3">
        <v>123.92100000000001</v>
      </c>
      <c r="M45399">
        <v>1</v>
      </c>
      <c r="N45399" s="1" t="s">
        <v>3951</v>
      </c>
      <c r="O45399"/>
      <c r="P45399"/>
      <c r="Q45399"/>
      <c r="R45399"/>
    </row>
    <row r="45400" spans="1:18" x14ac:dyDescent="0.3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>
        <v>5.19</v>
      </c>
      <c r="I45400" s="3">
        <v>25.95</v>
      </c>
      <c r="J45400" s="3">
        <v>26.15</v>
      </c>
      <c r="K45400" s="3">
        <v>25.95</v>
      </c>
      <c r="L45400" s="3">
        <v>4.6710000000000003</v>
      </c>
      <c r="M45400">
        <v>1</v>
      </c>
      <c r="N45400" s="1" t="s">
        <v>3951</v>
      </c>
      <c r="O45400"/>
      <c r="P45400"/>
      <c r="Q45400"/>
      <c r="R45400"/>
    </row>
    <row r="45401" spans="1:18" x14ac:dyDescent="0.3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>
        <v>647.99</v>
      </c>
      <c r="I45401" s="3">
        <v>3239.95</v>
      </c>
      <c r="J45401" s="3">
        <v>2992.18</v>
      </c>
      <c r="K45401" s="3">
        <v>3239.95</v>
      </c>
      <c r="L45401" s="3">
        <v>583.19100000000003</v>
      </c>
      <c r="M45401">
        <v>1</v>
      </c>
      <c r="N45401" s="1" t="s">
        <v>3951</v>
      </c>
      <c r="O45401"/>
      <c r="P45401"/>
      <c r="Q45401"/>
      <c r="R45401"/>
    </row>
    <row r="45402" spans="1:18" x14ac:dyDescent="0.3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>
        <v>20.190000000000001</v>
      </c>
      <c r="I45402" s="3">
        <v>100.95</v>
      </c>
      <c r="J45402" s="3">
        <v>69.39</v>
      </c>
      <c r="K45402" s="3">
        <v>100.95</v>
      </c>
      <c r="L45402" s="3">
        <v>18.170999999999999</v>
      </c>
      <c r="M45402">
        <v>1</v>
      </c>
      <c r="N45402" s="1" t="s">
        <v>3951</v>
      </c>
      <c r="O45402"/>
      <c r="P45402"/>
      <c r="Q45402"/>
      <c r="R45402"/>
    </row>
    <row r="45403" spans="1:18" x14ac:dyDescent="0.3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>
        <v>1242.8499999999999</v>
      </c>
      <c r="I45403" s="3">
        <v>6214.25</v>
      </c>
      <c r="J45403" s="3">
        <v>5589.28</v>
      </c>
      <c r="K45403" s="3">
        <v>6214.25</v>
      </c>
      <c r="L45403" s="3">
        <v>1118.5650000000001</v>
      </c>
      <c r="M45403">
        <v>1</v>
      </c>
      <c r="N45403" s="1" t="s">
        <v>3951</v>
      </c>
      <c r="O45403"/>
      <c r="P45403"/>
      <c r="Q45403"/>
      <c r="R45403"/>
    </row>
    <row r="45404" spans="1:18" x14ac:dyDescent="0.3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>
        <v>44.99</v>
      </c>
      <c r="I45404" s="3">
        <v>224.95</v>
      </c>
      <c r="J45404" s="3">
        <v>154.66999999999999</v>
      </c>
      <c r="K45404" s="3">
        <v>224.95</v>
      </c>
      <c r="L45404" s="3">
        <v>40.491</v>
      </c>
      <c r="M45404">
        <v>1</v>
      </c>
      <c r="N45404" s="1" t="s">
        <v>3951</v>
      </c>
      <c r="O45404"/>
      <c r="P45404"/>
      <c r="Q45404"/>
      <c r="R45404"/>
    </row>
    <row r="45405" spans="1:18" x14ac:dyDescent="0.3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>
        <v>647.99</v>
      </c>
      <c r="I45405" s="3">
        <v>3239.95</v>
      </c>
      <c r="J45405" s="3">
        <v>2992.18</v>
      </c>
      <c r="K45405" s="3">
        <v>3239.95</v>
      </c>
      <c r="L45405" s="3">
        <v>583.19100000000003</v>
      </c>
      <c r="M45405">
        <v>1</v>
      </c>
      <c r="N45405" s="1" t="s">
        <v>3951</v>
      </c>
      <c r="O45405"/>
      <c r="P45405"/>
      <c r="Q45405"/>
      <c r="R45405"/>
    </row>
    <row r="45406" spans="1:18" x14ac:dyDescent="0.3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>
        <v>53.99</v>
      </c>
      <c r="I45406" s="3">
        <v>269.95</v>
      </c>
      <c r="J45406" s="3">
        <v>185.6</v>
      </c>
      <c r="K45406" s="3">
        <v>269.95</v>
      </c>
      <c r="L45406" s="3">
        <v>48.591000000000001</v>
      </c>
      <c r="M45406">
        <v>2</v>
      </c>
      <c r="N45406" s="1" t="s">
        <v>3959</v>
      </c>
      <c r="O45406"/>
      <c r="P45406"/>
      <c r="Q45406"/>
      <c r="R45406"/>
    </row>
    <row r="45407" spans="1:18" x14ac:dyDescent="0.3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>
        <v>14.13</v>
      </c>
      <c r="I45407" s="3">
        <v>70.650000000000006</v>
      </c>
      <c r="J45407" s="3">
        <v>48.57</v>
      </c>
      <c r="K45407" s="3">
        <v>70.650000000000006</v>
      </c>
      <c r="L45407" s="3">
        <v>12.717000000000001</v>
      </c>
      <c r="M45407">
        <v>2</v>
      </c>
      <c r="N45407" s="1" t="s">
        <v>3959</v>
      </c>
      <c r="O45407"/>
      <c r="P45407"/>
      <c r="Q45407"/>
      <c r="R45407"/>
    </row>
    <row r="45408" spans="1:18" x14ac:dyDescent="0.3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>
        <v>28.84</v>
      </c>
      <c r="I45408" s="3">
        <v>144.19999999999999</v>
      </c>
      <c r="J45408" s="3">
        <v>145.4</v>
      </c>
      <c r="K45408" s="3">
        <v>144.19999999999999</v>
      </c>
      <c r="L45408" s="3">
        <v>25.956</v>
      </c>
      <c r="M45408">
        <v>2</v>
      </c>
      <c r="N45408" s="1" t="s">
        <v>3959</v>
      </c>
      <c r="O45408"/>
      <c r="P45408"/>
      <c r="Q45408"/>
      <c r="R45408"/>
    </row>
    <row r="45409" spans="1:18" x14ac:dyDescent="0.3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>
        <v>15</v>
      </c>
      <c r="I45409" s="3">
        <v>75</v>
      </c>
      <c r="J45409" s="3">
        <v>51.56</v>
      </c>
      <c r="K45409" s="3">
        <v>75</v>
      </c>
      <c r="L45409" s="3">
        <v>13.5</v>
      </c>
      <c r="M45409">
        <v>2</v>
      </c>
      <c r="N45409" s="1" t="s">
        <v>3959</v>
      </c>
      <c r="O45409"/>
      <c r="P45409"/>
      <c r="Q45409"/>
      <c r="R45409"/>
    </row>
    <row r="45410" spans="1:18" x14ac:dyDescent="0.3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>
        <v>600.26</v>
      </c>
      <c r="I45410" s="3">
        <v>3001.3</v>
      </c>
      <c r="J45410" s="3">
        <v>3028.25</v>
      </c>
      <c r="K45410" s="3">
        <v>3001.3</v>
      </c>
      <c r="L45410" s="3">
        <v>540.23400000000004</v>
      </c>
      <c r="M45410">
        <v>2</v>
      </c>
      <c r="N45410" s="1" t="s">
        <v>3959</v>
      </c>
      <c r="O45410"/>
      <c r="P45410"/>
      <c r="Q45410"/>
      <c r="R45410"/>
    </row>
    <row r="45411" spans="1:18" x14ac:dyDescent="0.3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>
        <v>469.79</v>
      </c>
      <c r="I45411" s="3">
        <v>2348.9499999999998</v>
      </c>
      <c r="J45411" s="3">
        <v>2433.5300000000002</v>
      </c>
      <c r="K45411" s="3">
        <v>2348.9499999999998</v>
      </c>
      <c r="L45411" s="3">
        <v>422.81099999999998</v>
      </c>
      <c r="M45411">
        <v>2</v>
      </c>
      <c r="N45411" s="1" t="s">
        <v>3959</v>
      </c>
      <c r="O45411"/>
      <c r="P45411"/>
      <c r="Q45411"/>
      <c r="R45411"/>
    </row>
    <row r="45412" spans="1:18" x14ac:dyDescent="0.3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>
        <v>183.94</v>
      </c>
      <c r="I45412" s="3">
        <v>919.7</v>
      </c>
      <c r="J45412" s="3">
        <v>850.71</v>
      </c>
      <c r="K45412" s="3">
        <v>919.7</v>
      </c>
      <c r="L45412" s="3">
        <v>165.54599999999999</v>
      </c>
      <c r="M45412">
        <v>2</v>
      </c>
      <c r="N45412" s="1" t="s">
        <v>3959</v>
      </c>
      <c r="O45412"/>
      <c r="P45412"/>
      <c r="Q45412"/>
      <c r="R45412"/>
    </row>
    <row r="45413" spans="1:18" x14ac:dyDescent="0.3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>
        <v>53.99</v>
      </c>
      <c r="I45413" s="3">
        <v>269.95</v>
      </c>
      <c r="J45413" s="3">
        <v>185.6</v>
      </c>
      <c r="K45413" s="3">
        <v>269.95</v>
      </c>
      <c r="L45413" s="3">
        <v>48.591000000000001</v>
      </c>
      <c r="M45413">
        <v>2</v>
      </c>
      <c r="N45413" s="1" t="s">
        <v>3959</v>
      </c>
      <c r="O45413"/>
      <c r="P45413"/>
      <c r="Q45413"/>
      <c r="R45413"/>
    </row>
    <row r="45414" spans="1:18" x14ac:dyDescent="0.3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>
        <v>600.26</v>
      </c>
      <c r="I45414" s="3">
        <v>3001.3</v>
      </c>
      <c r="J45414" s="3">
        <v>3028.25</v>
      </c>
      <c r="K45414" s="3">
        <v>3001.3</v>
      </c>
      <c r="L45414" s="3">
        <v>540.23400000000004</v>
      </c>
      <c r="M45414">
        <v>2</v>
      </c>
      <c r="N45414" s="1" t="s">
        <v>3959</v>
      </c>
      <c r="O45414"/>
      <c r="P45414"/>
      <c r="Q45414"/>
      <c r="R45414"/>
    </row>
    <row r="45415" spans="1:18" x14ac:dyDescent="0.3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>
        <v>780.82</v>
      </c>
      <c r="I45415" s="3">
        <v>3904.1</v>
      </c>
      <c r="J45415" s="3">
        <v>3611.28</v>
      </c>
      <c r="K45415" s="3">
        <v>3904.1</v>
      </c>
      <c r="L45415" s="3">
        <v>702.73800000000006</v>
      </c>
      <c r="M45415">
        <v>2</v>
      </c>
      <c r="N45415" s="1" t="s">
        <v>3959</v>
      </c>
      <c r="O45415"/>
      <c r="P45415"/>
      <c r="Q45415"/>
      <c r="R45415"/>
    </row>
    <row r="45416" spans="1:18" x14ac:dyDescent="0.3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>
        <v>324.45</v>
      </c>
      <c r="I45416" s="3">
        <v>1622.25</v>
      </c>
      <c r="J45416" s="3">
        <v>1500.59</v>
      </c>
      <c r="K45416" s="3">
        <v>1622.25</v>
      </c>
      <c r="L45416" s="3">
        <v>292.005</v>
      </c>
      <c r="M45416">
        <v>2</v>
      </c>
      <c r="N45416" s="1" t="s">
        <v>3959</v>
      </c>
      <c r="O45416"/>
      <c r="P45416"/>
      <c r="Q45416"/>
      <c r="R45416"/>
    </row>
    <row r="45417" spans="1:18" x14ac:dyDescent="0.3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>
        <v>44.99</v>
      </c>
      <c r="I45417" s="3">
        <v>224.95</v>
      </c>
      <c r="J45417" s="3">
        <v>154.66999999999999</v>
      </c>
      <c r="K45417" s="3">
        <v>224.95</v>
      </c>
      <c r="L45417" s="3">
        <v>40.491</v>
      </c>
      <c r="M45417">
        <v>2</v>
      </c>
      <c r="N45417" s="1" t="s">
        <v>3959</v>
      </c>
      <c r="O45417"/>
      <c r="P45417"/>
      <c r="Q45417"/>
      <c r="R45417"/>
    </row>
    <row r="45418" spans="1:18" x14ac:dyDescent="0.3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>
        <v>600.26</v>
      </c>
      <c r="I45418" s="3">
        <v>3001.3</v>
      </c>
      <c r="J45418" s="3">
        <v>3028.25</v>
      </c>
      <c r="K45418" s="3">
        <v>3001.3</v>
      </c>
      <c r="L45418" s="3">
        <v>540.23400000000004</v>
      </c>
      <c r="M45418">
        <v>2</v>
      </c>
      <c r="N45418" s="1" t="s">
        <v>3959</v>
      </c>
      <c r="O45418"/>
      <c r="P45418"/>
      <c r="Q45418"/>
      <c r="R45418"/>
    </row>
    <row r="45419" spans="1:18" x14ac:dyDescent="0.3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>
        <v>137.69</v>
      </c>
      <c r="I45419" s="3">
        <v>688.45</v>
      </c>
      <c r="J45419" s="3">
        <v>509.47</v>
      </c>
      <c r="K45419" s="3">
        <v>688.45</v>
      </c>
      <c r="L45419" s="3">
        <v>123.92100000000001</v>
      </c>
      <c r="M45419">
        <v>2</v>
      </c>
      <c r="N45419" s="1" t="s">
        <v>3959</v>
      </c>
      <c r="O45419"/>
      <c r="P45419"/>
      <c r="Q45419"/>
      <c r="R45419"/>
    </row>
    <row r="45420" spans="1:18" x14ac:dyDescent="0.3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>
        <v>209.26</v>
      </c>
      <c r="I45420" s="3">
        <v>1046.3</v>
      </c>
      <c r="J45420" s="3">
        <v>929.1</v>
      </c>
      <c r="K45420" s="3">
        <v>1046.3</v>
      </c>
      <c r="L45420" s="3">
        <v>188.334</v>
      </c>
      <c r="M45420">
        <v>2</v>
      </c>
      <c r="N45420" s="1" t="s">
        <v>3959</v>
      </c>
      <c r="O45420"/>
      <c r="P45420"/>
      <c r="Q45420"/>
      <c r="R45420"/>
    </row>
    <row r="45421" spans="1:18" x14ac:dyDescent="0.3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>
        <v>196.33</v>
      </c>
      <c r="I45421" s="3">
        <v>981.65</v>
      </c>
      <c r="J45421" s="3">
        <v>726.42</v>
      </c>
      <c r="K45421" s="3">
        <v>981.65</v>
      </c>
      <c r="L45421" s="3">
        <v>176.697</v>
      </c>
      <c r="M45421">
        <v>2</v>
      </c>
      <c r="N45421" s="1" t="s">
        <v>3959</v>
      </c>
      <c r="O45421"/>
      <c r="P45421"/>
      <c r="Q45421"/>
      <c r="R45421"/>
    </row>
    <row r="45422" spans="1:18" x14ac:dyDescent="0.3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>
        <v>647.99</v>
      </c>
      <c r="I45422" s="3">
        <v>3239.95</v>
      </c>
      <c r="J45422" s="3">
        <v>2992.18</v>
      </c>
      <c r="K45422" s="3">
        <v>3239.95</v>
      </c>
      <c r="L45422" s="3">
        <v>583.19100000000003</v>
      </c>
      <c r="M45422">
        <v>2</v>
      </c>
      <c r="N45422" s="1" t="s">
        <v>3959</v>
      </c>
      <c r="O45422"/>
      <c r="P45422"/>
      <c r="Q45422"/>
      <c r="R45422"/>
    </row>
    <row r="45423" spans="1:18" x14ac:dyDescent="0.3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>
        <v>141.62</v>
      </c>
      <c r="I45423" s="3">
        <v>708.1</v>
      </c>
      <c r="J45423" s="3">
        <v>523.98</v>
      </c>
      <c r="K45423" s="3">
        <v>708.1</v>
      </c>
      <c r="L45423" s="3">
        <v>127.458</v>
      </c>
      <c r="M45423">
        <v>2</v>
      </c>
      <c r="N45423" s="1" t="s">
        <v>3959</v>
      </c>
      <c r="O45423"/>
      <c r="P45423"/>
      <c r="Q45423"/>
      <c r="R45423"/>
    </row>
    <row r="45424" spans="1:18" x14ac:dyDescent="0.3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>
        <v>35.99</v>
      </c>
      <c r="I45424" s="3">
        <v>179.95</v>
      </c>
      <c r="J45424" s="3">
        <v>123.73</v>
      </c>
      <c r="K45424" s="3">
        <v>179.95</v>
      </c>
      <c r="L45424" s="3">
        <v>32.390999999999998</v>
      </c>
      <c r="M45424">
        <v>2</v>
      </c>
      <c r="N45424" s="1" t="s">
        <v>3959</v>
      </c>
      <c r="O45424"/>
      <c r="P45424"/>
      <c r="Q45424"/>
      <c r="R45424"/>
    </row>
    <row r="45425" spans="1:18" x14ac:dyDescent="0.3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>
        <v>33.770000000000003</v>
      </c>
      <c r="I45425" s="3">
        <v>168.85</v>
      </c>
      <c r="J45425" s="3">
        <v>124.97</v>
      </c>
      <c r="K45425" s="3">
        <v>168.85</v>
      </c>
      <c r="L45425" s="3">
        <v>30.393000000000001</v>
      </c>
      <c r="M45425">
        <v>2</v>
      </c>
      <c r="N45425" s="1" t="s">
        <v>3959</v>
      </c>
      <c r="O45425"/>
      <c r="P45425"/>
      <c r="Q45425"/>
      <c r="R45425"/>
    </row>
    <row r="45426" spans="1:18" x14ac:dyDescent="0.3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>
        <v>11.99</v>
      </c>
      <c r="I45426" s="3">
        <v>59.95</v>
      </c>
      <c r="J45426" s="3">
        <v>41.23</v>
      </c>
      <c r="K45426" s="3">
        <v>59.95</v>
      </c>
      <c r="L45426" s="3">
        <v>10.791</v>
      </c>
      <c r="M45426">
        <v>2</v>
      </c>
      <c r="N45426" s="1" t="s">
        <v>3959</v>
      </c>
      <c r="O45426"/>
      <c r="P45426"/>
      <c r="Q45426"/>
      <c r="R45426"/>
    </row>
    <row r="45427" spans="1:18" x14ac:dyDescent="0.3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>
        <v>14.13</v>
      </c>
      <c r="I45427" s="3">
        <v>70.650000000000006</v>
      </c>
      <c r="J45427" s="3">
        <v>48.57</v>
      </c>
      <c r="K45427" s="3">
        <v>70.650000000000006</v>
      </c>
      <c r="L45427" s="3">
        <v>12.717000000000001</v>
      </c>
      <c r="M45427">
        <v>2</v>
      </c>
      <c r="N45427" s="1" t="s">
        <v>3959</v>
      </c>
      <c r="O45427"/>
      <c r="P45427"/>
      <c r="Q45427"/>
      <c r="R45427"/>
    </row>
    <row r="45428" spans="1:18" x14ac:dyDescent="0.3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>
        <v>1466.01</v>
      </c>
      <c r="I45428" s="3">
        <v>7330.05</v>
      </c>
      <c r="J45428" s="3">
        <v>7593.93</v>
      </c>
      <c r="K45428" s="3">
        <v>7330.05</v>
      </c>
      <c r="L45428" s="3">
        <v>1319.4090000000001</v>
      </c>
      <c r="M45428">
        <v>2</v>
      </c>
      <c r="N45428" s="1" t="s">
        <v>3959</v>
      </c>
      <c r="O45428"/>
      <c r="P45428"/>
      <c r="Q45428"/>
      <c r="R45428"/>
    </row>
    <row r="45429" spans="1:18" x14ac:dyDescent="0.3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>
        <v>1308.94</v>
      </c>
      <c r="I45429" s="3">
        <v>6544.7</v>
      </c>
      <c r="J45429" s="3">
        <v>6603.42</v>
      </c>
      <c r="K45429" s="3">
        <v>6544.7</v>
      </c>
      <c r="L45429" s="3">
        <v>1178.046</v>
      </c>
      <c r="M45429">
        <v>2</v>
      </c>
      <c r="N45429" s="1" t="s">
        <v>3959</v>
      </c>
      <c r="O45429"/>
      <c r="P45429"/>
      <c r="Q45429"/>
      <c r="R45429"/>
    </row>
    <row r="45430" spans="1:18" x14ac:dyDescent="0.3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>
        <v>324.45</v>
      </c>
      <c r="I45430" s="3">
        <v>1622.25</v>
      </c>
      <c r="J45430" s="3">
        <v>1500.59</v>
      </c>
      <c r="K45430" s="3">
        <v>1622.25</v>
      </c>
      <c r="L45430" s="3">
        <v>292.005</v>
      </c>
      <c r="M45430">
        <v>2</v>
      </c>
      <c r="N45430" s="1" t="s">
        <v>3959</v>
      </c>
      <c r="O45430"/>
      <c r="P45430"/>
      <c r="Q45430"/>
      <c r="R45430"/>
    </row>
    <row r="45431" spans="1:18" x14ac:dyDescent="0.3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>
        <v>469.79</v>
      </c>
      <c r="I45431" s="3">
        <v>2348.9499999999998</v>
      </c>
      <c r="J45431" s="3">
        <v>2433.5300000000002</v>
      </c>
      <c r="K45431" s="3">
        <v>2348.9499999999998</v>
      </c>
      <c r="L45431" s="3">
        <v>422.81099999999998</v>
      </c>
      <c r="M45431">
        <v>2</v>
      </c>
      <c r="N45431" s="1" t="s">
        <v>3959</v>
      </c>
      <c r="O45431"/>
      <c r="P45431"/>
      <c r="Q45431"/>
      <c r="R45431"/>
    </row>
    <row r="45432" spans="1:18" x14ac:dyDescent="0.3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>
        <v>183.94</v>
      </c>
      <c r="I45432" s="3">
        <v>919.7</v>
      </c>
      <c r="J45432" s="3">
        <v>850.71</v>
      </c>
      <c r="K45432" s="3">
        <v>919.7</v>
      </c>
      <c r="L45432" s="3">
        <v>165.54599999999999</v>
      </c>
      <c r="M45432">
        <v>2</v>
      </c>
      <c r="N45432" s="1" t="s">
        <v>3959</v>
      </c>
      <c r="O45432"/>
      <c r="P45432"/>
      <c r="Q45432"/>
      <c r="R45432"/>
    </row>
    <row r="45433" spans="1:18" x14ac:dyDescent="0.3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>
        <v>22.79</v>
      </c>
      <c r="I45433" s="3">
        <v>113.95</v>
      </c>
      <c r="J45433" s="3">
        <v>78.349999999999994</v>
      </c>
      <c r="K45433" s="3">
        <v>113.95</v>
      </c>
      <c r="L45433" s="3">
        <v>20.510999999999999</v>
      </c>
      <c r="M45433">
        <v>2</v>
      </c>
      <c r="N45433" s="1" t="s">
        <v>3959</v>
      </c>
      <c r="O45433"/>
      <c r="P45433"/>
      <c r="Q45433"/>
      <c r="R45433"/>
    </row>
    <row r="45434" spans="1:18" x14ac:dyDescent="0.3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>
        <v>125.42</v>
      </c>
      <c r="I45434" s="3">
        <v>627.1</v>
      </c>
      <c r="J45434" s="3">
        <v>464.04</v>
      </c>
      <c r="K45434" s="3">
        <v>627.1</v>
      </c>
      <c r="L45434" s="3">
        <v>112.878</v>
      </c>
      <c r="M45434">
        <v>2</v>
      </c>
      <c r="N45434" s="1" t="s">
        <v>3959</v>
      </c>
      <c r="O45434"/>
      <c r="P45434"/>
      <c r="Q45434"/>
      <c r="R45434"/>
    </row>
    <row r="45435" spans="1:18" x14ac:dyDescent="0.3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>
        <v>1242.8499999999999</v>
      </c>
      <c r="I45435" s="3">
        <v>6214.25</v>
      </c>
      <c r="J45435" s="3">
        <v>5589.28</v>
      </c>
      <c r="K45435" s="3">
        <v>6214.25</v>
      </c>
      <c r="L45435" s="3">
        <v>1118.5650000000001</v>
      </c>
      <c r="M45435">
        <v>2</v>
      </c>
      <c r="N45435" s="1" t="s">
        <v>3959</v>
      </c>
      <c r="O45435"/>
      <c r="P45435"/>
      <c r="Q45435"/>
      <c r="R45435"/>
    </row>
    <row r="45436" spans="1:18" x14ac:dyDescent="0.3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>
        <v>44.99</v>
      </c>
      <c r="I45436" s="3">
        <v>224.95</v>
      </c>
      <c r="J45436" s="3">
        <v>154.66999999999999</v>
      </c>
      <c r="K45436" s="3">
        <v>224.95</v>
      </c>
      <c r="L45436" s="3">
        <v>40.491</v>
      </c>
      <c r="M45436">
        <v>2</v>
      </c>
      <c r="N45436" s="1" t="s">
        <v>3959</v>
      </c>
      <c r="O45436"/>
      <c r="P45436"/>
      <c r="Q45436"/>
      <c r="R45436"/>
    </row>
    <row r="45437" spans="1:18" x14ac:dyDescent="0.3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>
        <v>14.13</v>
      </c>
      <c r="I45437" s="3">
        <v>70.650000000000006</v>
      </c>
      <c r="J45437" s="3">
        <v>48.57</v>
      </c>
      <c r="K45437" s="3">
        <v>70.650000000000006</v>
      </c>
      <c r="L45437" s="3">
        <v>12.717000000000001</v>
      </c>
      <c r="M45437">
        <v>2</v>
      </c>
      <c r="N45437" s="1" t="s">
        <v>3959</v>
      </c>
      <c r="O45437"/>
      <c r="P45437"/>
      <c r="Q45437"/>
      <c r="R45437"/>
    </row>
    <row r="45438" spans="1:18" x14ac:dyDescent="0.3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>
        <v>33.770000000000003</v>
      </c>
      <c r="I45438" s="3">
        <v>168.85</v>
      </c>
      <c r="J45438" s="3">
        <v>124.97</v>
      </c>
      <c r="K45438" s="3">
        <v>168.85</v>
      </c>
      <c r="L45438" s="3">
        <v>30.393000000000001</v>
      </c>
      <c r="M45438">
        <v>2</v>
      </c>
      <c r="N45438" s="1" t="s">
        <v>3959</v>
      </c>
      <c r="O45438"/>
      <c r="P45438"/>
      <c r="Q45438"/>
      <c r="R45438"/>
    </row>
    <row r="45439" spans="1:18" x14ac:dyDescent="0.3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>
        <v>1229.46</v>
      </c>
      <c r="I45439" s="3">
        <v>6147.3</v>
      </c>
      <c r="J45439" s="3">
        <v>5529.05</v>
      </c>
      <c r="K45439" s="3">
        <v>6147.3</v>
      </c>
      <c r="L45439" s="3">
        <v>1106.5139999999999</v>
      </c>
      <c r="M45439">
        <v>2</v>
      </c>
      <c r="N45439" s="1" t="s">
        <v>3959</v>
      </c>
      <c r="O45439"/>
      <c r="P45439"/>
      <c r="Q45439"/>
      <c r="R45439"/>
    </row>
    <row r="45440" spans="1:18" x14ac:dyDescent="0.3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>
        <v>53.99</v>
      </c>
      <c r="I45440" s="3">
        <v>269.95</v>
      </c>
      <c r="J45440" s="3">
        <v>185.6</v>
      </c>
      <c r="K45440" s="3">
        <v>269.95</v>
      </c>
      <c r="L45440" s="3">
        <v>48.591000000000001</v>
      </c>
      <c r="M45440">
        <v>2</v>
      </c>
      <c r="N45440" s="1" t="s">
        <v>3959</v>
      </c>
      <c r="O45440"/>
      <c r="P45440"/>
      <c r="Q45440"/>
      <c r="R45440"/>
    </row>
    <row r="45441" spans="1:18" x14ac:dyDescent="0.3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>
        <v>28.84</v>
      </c>
      <c r="I45441" s="3">
        <v>144.19999999999999</v>
      </c>
      <c r="J45441" s="3">
        <v>145.4</v>
      </c>
      <c r="K45441" s="3">
        <v>144.19999999999999</v>
      </c>
      <c r="L45441" s="3">
        <v>25.956</v>
      </c>
      <c r="M45441">
        <v>2</v>
      </c>
      <c r="N45441" s="1" t="s">
        <v>3959</v>
      </c>
      <c r="O45441"/>
      <c r="P45441"/>
      <c r="Q45441"/>
      <c r="R45441"/>
    </row>
    <row r="45442" spans="1:18" x14ac:dyDescent="0.3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>
        <v>74.84</v>
      </c>
      <c r="I45442" s="3">
        <v>374.2</v>
      </c>
      <c r="J45442" s="3">
        <v>276.89999999999998</v>
      </c>
      <c r="K45442" s="3">
        <v>374.2</v>
      </c>
      <c r="L45442" s="3">
        <v>67.355999999999995</v>
      </c>
      <c r="M45442">
        <v>2</v>
      </c>
      <c r="N45442" s="1" t="s">
        <v>3959</v>
      </c>
      <c r="O45442"/>
      <c r="P45442"/>
      <c r="Q45442"/>
      <c r="R45442"/>
    </row>
    <row r="45443" spans="1:18" x14ac:dyDescent="0.3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>
        <v>469.79</v>
      </c>
      <c r="I45443" s="3">
        <v>2348.9499999999998</v>
      </c>
      <c r="J45443" s="3">
        <v>2433.5300000000002</v>
      </c>
      <c r="K45443" s="3">
        <v>2348.9499999999998</v>
      </c>
      <c r="L45443" s="3">
        <v>422.81099999999998</v>
      </c>
      <c r="M45443">
        <v>2</v>
      </c>
      <c r="N45443" s="1" t="s">
        <v>3940</v>
      </c>
      <c r="O45443"/>
      <c r="P45443"/>
      <c r="Q45443"/>
      <c r="R45443"/>
    </row>
    <row r="45444" spans="1:18" x14ac:dyDescent="0.3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>
        <v>202.33</v>
      </c>
      <c r="I45444" s="3">
        <v>1011.65</v>
      </c>
      <c r="J45444" s="3">
        <v>935.79</v>
      </c>
      <c r="K45444" s="3">
        <v>1011.65</v>
      </c>
      <c r="L45444" s="3">
        <v>182.09700000000001</v>
      </c>
      <c r="M45444">
        <v>2</v>
      </c>
      <c r="N45444" s="1" t="s">
        <v>3940</v>
      </c>
      <c r="O45444"/>
      <c r="P45444"/>
      <c r="Q45444"/>
      <c r="R45444"/>
    </row>
    <row r="45445" spans="1:18" x14ac:dyDescent="0.3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>
        <v>5.19</v>
      </c>
      <c r="I45445" s="3">
        <v>25.95</v>
      </c>
      <c r="J45445" s="3">
        <v>26.15</v>
      </c>
      <c r="K45445" s="3">
        <v>25.95</v>
      </c>
      <c r="L45445" s="3">
        <v>4.6710000000000003</v>
      </c>
      <c r="M45445">
        <v>2</v>
      </c>
      <c r="N45445" s="1" t="s">
        <v>3940</v>
      </c>
      <c r="O45445"/>
      <c r="P45445"/>
      <c r="Q45445"/>
      <c r="R45445"/>
    </row>
    <row r="45446" spans="1:18" x14ac:dyDescent="0.3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>
        <v>35.99</v>
      </c>
      <c r="I45446" s="3">
        <v>179.95</v>
      </c>
      <c r="J45446" s="3">
        <v>123.73</v>
      </c>
      <c r="K45446" s="3">
        <v>179.95</v>
      </c>
      <c r="L45446" s="3">
        <v>32.390999999999998</v>
      </c>
      <c r="M45446">
        <v>2</v>
      </c>
      <c r="N45446" s="1" t="s">
        <v>3940</v>
      </c>
      <c r="O45446"/>
      <c r="P45446"/>
      <c r="Q45446"/>
      <c r="R45446"/>
    </row>
    <row r="45447" spans="1:18" x14ac:dyDescent="0.3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>
        <v>1466.01</v>
      </c>
      <c r="I45447" s="3">
        <v>7330.05</v>
      </c>
      <c r="J45447" s="3">
        <v>7593.93</v>
      </c>
      <c r="K45447" s="3">
        <v>7330.05</v>
      </c>
      <c r="L45447" s="3">
        <v>1319.4090000000001</v>
      </c>
      <c r="M45447">
        <v>2</v>
      </c>
      <c r="N45447" s="1" t="s">
        <v>3940</v>
      </c>
      <c r="O45447"/>
      <c r="P45447"/>
      <c r="Q45447"/>
      <c r="R45447"/>
    </row>
    <row r="45448" spans="1:18" x14ac:dyDescent="0.3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>
        <v>198.04</v>
      </c>
      <c r="I45448" s="3">
        <v>990.2</v>
      </c>
      <c r="J45448" s="3">
        <v>732.73</v>
      </c>
      <c r="K45448" s="3">
        <v>990.2</v>
      </c>
      <c r="L45448" s="3">
        <v>178.23599999999999</v>
      </c>
      <c r="M45448">
        <v>2</v>
      </c>
      <c r="N45448" s="1" t="s">
        <v>3940</v>
      </c>
      <c r="O45448"/>
      <c r="P45448"/>
      <c r="Q45448"/>
      <c r="R45448"/>
    </row>
    <row r="45449" spans="1:18" x14ac:dyDescent="0.3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>
        <v>44.99</v>
      </c>
      <c r="I45449" s="3">
        <v>224.95</v>
      </c>
      <c r="J45449" s="3">
        <v>154.66999999999999</v>
      </c>
      <c r="K45449" s="3">
        <v>224.95</v>
      </c>
      <c r="L45449" s="3">
        <v>40.491</v>
      </c>
      <c r="M45449">
        <v>2</v>
      </c>
      <c r="N45449" s="1" t="s">
        <v>3940</v>
      </c>
      <c r="O45449"/>
      <c r="P45449"/>
      <c r="Q45449"/>
      <c r="R45449"/>
    </row>
    <row r="45450" spans="1:18" x14ac:dyDescent="0.3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>
        <v>28.84</v>
      </c>
      <c r="I45450" s="3">
        <v>144.19999999999999</v>
      </c>
      <c r="J45450" s="3">
        <v>145.4</v>
      </c>
      <c r="K45450" s="3">
        <v>144.19999999999999</v>
      </c>
      <c r="L45450" s="3">
        <v>25.956</v>
      </c>
      <c r="M45450">
        <v>2</v>
      </c>
      <c r="N45450" s="1" t="s">
        <v>3940</v>
      </c>
      <c r="O45450"/>
      <c r="P45450"/>
      <c r="Q45450"/>
      <c r="R45450"/>
    </row>
    <row r="45451" spans="1:18" x14ac:dyDescent="0.3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>
        <v>28.84</v>
      </c>
      <c r="I45451" s="3">
        <v>144.19999999999999</v>
      </c>
      <c r="J45451" s="3">
        <v>145.4</v>
      </c>
      <c r="K45451" s="3">
        <v>144.19999999999999</v>
      </c>
      <c r="L45451" s="3">
        <v>25.956</v>
      </c>
      <c r="M45451">
        <v>2</v>
      </c>
      <c r="N45451" s="1" t="s">
        <v>3940</v>
      </c>
      <c r="O45451"/>
      <c r="P45451"/>
      <c r="Q45451"/>
      <c r="R45451"/>
    </row>
    <row r="45452" spans="1:18" x14ac:dyDescent="0.3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>
        <v>324.45</v>
      </c>
      <c r="I45452" s="3">
        <v>1622.25</v>
      </c>
      <c r="J45452" s="3">
        <v>1500.59</v>
      </c>
      <c r="K45452" s="3">
        <v>1622.25</v>
      </c>
      <c r="L45452" s="3">
        <v>292.005</v>
      </c>
      <c r="M45452">
        <v>2</v>
      </c>
      <c r="N45452" s="1" t="s">
        <v>3940</v>
      </c>
      <c r="O45452"/>
      <c r="P45452"/>
      <c r="Q45452"/>
      <c r="R45452"/>
    </row>
    <row r="45453" spans="1:18" x14ac:dyDescent="0.3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>
        <v>469.79</v>
      </c>
      <c r="I45453" s="3">
        <v>2348.9499999999998</v>
      </c>
      <c r="J45453" s="3">
        <v>2433.5300000000002</v>
      </c>
      <c r="K45453" s="3">
        <v>2348.9499999999998</v>
      </c>
      <c r="L45453" s="3">
        <v>422.81099999999998</v>
      </c>
      <c r="M45453">
        <v>2</v>
      </c>
      <c r="N45453" s="1" t="s">
        <v>3940</v>
      </c>
      <c r="O45453"/>
      <c r="P45453"/>
      <c r="Q45453"/>
      <c r="R45453"/>
    </row>
    <row r="45454" spans="1:18" x14ac:dyDescent="0.3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>
        <v>44.99</v>
      </c>
      <c r="I45454" s="3">
        <v>224.95</v>
      </c>
      <c r="J45454" s="3">
        <v>154.66999999999999</v>
      </c>
      <c r="K45454" s="3">
        <v>224.95</v>
      </c>
      <c r="L45454" s="3">
        <v>40.491</v>
      </c>
      <c r="M45454">
        <v>2</v>
      </c>
      <c r="N45454" s="1" t="s">
        <v>3940</v>
      </c>
      <c r="O45454"/>
      <c r="P45454"/>
      <c r="Q45454"/>
      <c r="R45454"/>
    </row>
    <row r="45455" spans="1:18" x14ac:dyDescent="0.3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>
        <v>202.33</v>
      </c>
      <c r="I45455" s="3">
        <v>1011.65</v>
      </c>
      <c r="J45455" s="3">
        <v>935.79</v>
      </c>
      <c r="K45455" s="3">
        <v>1011.65</v>
      </c>
      <c r="L45455" s="3">
        <v>182.09700000000001</v>
      </c>
      <c r="M45455">
        <v>2</v>
      </c>
      <c r="N45455" s="1" t="s">
        <v>3940</v>
      </c>
      <c r="O45455"/>
      <c r="P45455"/>
      <c r="Q45455"/>
      <c r="R45455"/>
    </row>
    <row r="45456" spans="1:18" x14ac:dyDescent="0.3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>
        <v>44.99</v>
      </c>
      <c r="I45456" s="3">
        <v>224.95</v>
      </c>
      <c r="J45456" s="3">
        <v>154.66999999999999</v>
      </c>
      <c r="K45456" s="3">
        <v>224.95</v>
      </c>
      <c r="L45456" s="3">
        <v>40.491</v>
      </c>
      <c r="M45456">
        <v>2</v>
      </c>
      <c r="N45456" s="1" t="s">
        <v>3940</v>
      </c>
      <c r="O45456"/>
      <c r="P45456"/>
      <c r="Q45456"/>
      <c r="R45456"/>
    </row>
    <row r="45457" spans="1:18" x14ac:dyDescent="0.3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>
        <v>44.99</v>
      </c>
      <c r="I45457" s="3">
        <v>224.95</v>
      </c>
      <c r="J45457" s="3">
        <v>154.66999999999999</v>
      </c>
      <c r="K45457" s="3">
        <v>224.95</v>
      </c>
      <c r="L45457" s="3">
        <v>40.491</v>
      </c>
      <c r="M45457">
        <v>2</v>
      </c>
      <c r="N45457" s="1" t="s">
        <v>3940</v>
      </c>
      <c r="O45457"/>
      <c r="P45457"/>
      <c r="Q45457"/>
      <c r="R45457"/>
    </row>
    <row r="45458" spans="1:18" x14ac:dyDescent="0.3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>
        <v>14.13</v>
      </c>
      <c r="I45458" s="3">
        <v>70.650000000000006</v>
      </c>
      <c r="J45458" s="3">
        <v>48.57</v>
      </c>
      <c r="K45458" s="3">
        <v>70.650000000000006</v>
      </c>
      <c r="L45458" s="3">
        <v>12.717000000000001</v>
      </c>
      <c r="M45458">
        <v>2</v>
      </c>
      <c r="N45458" s="1" t="s">
        <v>3940</v>
      </c>
      <c r="O45458"/>
      <c r="P45458"/>
      <c r="Q45458"/>
      <c r="R45458"/>
    </row>
    <row r="45459" spans="1:18" x14ac:dyDescent="0.3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>
        <v>469.79</v>
      </c>
      <c r="I45459" s="3">
        <v>2348.9499999999998</v>
      </c>
      <c r="J45459" s="3">
        <v>2433.5300000000002</v>
      </c>
      <c r="K45459" s="3">
        <v>2348.9499999999998</v>
      </c>
      <c r="L45459" s="3">
        <v>422.81099999999998</v>
      </c>
      <c r="M45459">
        <v>2</v>
      </c>
      <c r="N45459" s="1" t="s">
        <v>3952</v>
      </c>
      <c r="O45459"/>
      <c r="P45459"/>
      <c r="Q45459"/>
      <c r="R45459"/>
    </row>
    <row r="45460" spans="1:18" x14ac:dyDescent="0.3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>
        <v>35.99</v>
      </c>
      <c r="I45460" s="3">
        <v>179.95</v>
      </c>
      <c r="J45460" s="3">
        <v>123.73</v>
      </c>
      <c r="K45460" s="3">
        <v>179.95</v>
      </c>
      <c r="L45460" s="3">
        <v>32.390999999999998</v>
      </c>
      <c r="M45460">
        <v>2</v>
      </c>
      <c r="N45460" s="1" t="s">
        <v>3952</v>
      </c>
      <c r="O45460"/>
      <c r="P45460"/>
      <c r="Q45460"/>
      <c r="R45460"/>
    </row>
    <row r="45461" spans="1:18" x14ac:dyDescent="0.3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>
        <v>74.84</v>
      </c>
      <c r="I45461" s="3">
        <v>374.2</v>
      </c>
      <c r="J45461" s="3">
        <v>276.89999999999998</v>
      </c>
      <c r="K45461" s="3">
        <v>374.2</v>
      </c>
      <c r="L45461" s="3">
        <v>67.355999999999995</v>
      </c>
      <c r="M45461">
        <v>2</v>
      </c>
      <c r="N45461" s="1" t="s">
        <v>3952</v>
      </c>
      <c r="O45461"/>
      <c r="P45461"/>
      <c r="Q45461"/>
      <c r="R45461"/>
    </row>
    <row r="45462" spans="1:18" x14ac:dyDescent="0.3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>
        <v>209.26</v>
      </c>
      <c r="I45462" s="3">
        <v>1046.3</v>
      </c>
      <c r="J45462" s="3">
        <v>929.1</v>
      </c>
      <c r="K45462" s="3">
        <v>1046.3</v>
      </c>
      <c r="L45462" s="3">
        <v>188.334</v>
      </c>
      <c r="M45462">
        <v>2</v>
      </c>
      <c r="N45462" s="1" t="s">
        <v>3952</v>
      </c>
      <c r="O45462"/>
      <c r="P45462"/>
      <c r="Q45462"/>
      <c r="R45462"/>
    </row>
    <row r="45463" spans="1:18" x14ac:dyDescent="0.3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>
        <v>53.99</v>
      </c>
      <c r="I45463" s="3">
        <v>269.95</v>
      </c>
      <c r="J45463" s="3">
        <v>185.6</v>
      </c>
      <c r="K45463" s="3">
        <v>269.95</v>
      </c>
      <c r="L45463" s="3">
        <v>48.591000000000001</v>
      </c>
      <c r="M45463">
        <v>2</v>
      </c>
      <c r="N45463" s="1" t="s">
        <v>3952</v>
      </c>
      <c r="O45463"/>
      <c r="P45463"/>
      <c r="Q45463"/>
      <c r="R45463"/>
    </row>
    <row r="45464" spans="1:18" x14ac:dyDescent="0.3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>
        <v>28.84</v>
      </c>
      <c r="I45464" s="3">
        <v>144.19999999999999</v>
      </c>
      <c r="J45464" s="3">
        <v>145.4</v>
      </c>
      <c r="K45464" s="3">
        <v>144.19999999999999</v>
      </c>
      <c r="L45464" s="3">
        <v>25.956</v>
      </c>
      <c r="M45464">
        <v>2</v>
      </c>
      <c r="N45464" s="1" t="s">
        <v>3952</v>
      </c>
      <c r="O45464"/>
      <c r="P45464"/>
      <c r="Q45464"/>
      <c r="R45464"/>
    </row>
    <row r="45465" spans="1:18" x14ac:dyDescent="0.3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>
        <v>36.450000000000003</v>
      </c>
      <c r="I45465" s="3">
        <v>182.25</v>
      </c>
      <c r="J45465" s="3">
        <v>134.85</v>
      </c>
      <c r="K45465" s="3">
        <v>182.25</v>
      </c>
      <c r="L45465" s="3">
        <v>32.805</v>
      </c>
      <c r="M45465">
        <v>2</v>
      </c>
      <c r="N45465" s="1" t="s">
        <v>3952</v>
      </c>
      <c r="O45465"/>
      <c r="P45465"/>
      <c r="Q45465"/>
      <c r="R45465"/>
    </row>
    <row r="45466" spans="1:18" x14ac:dyDescent="0.3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>
        <v>20.190000000000001</v>
      </c>
      <c r="I45466" s="3">
        <v>100.95</v>
      </c>
      <c r="J45466" s="3">
        <v>69.39</v>
      </c>
      <c r="K45466" s="3">
        <v>100.95</v>
      </c>
      <c r="L45466" s="3">
        <v>18.170999999999999</v>
      </c>
      <c r="M45466">
        <v>2</v>
      </c>
      <c r="N45466" s="1" t="s">
        <v>3952</v>
      </c>
      <c r="O45466"/>
      <c r="P45466"/>
      <c r="Q45466"/>
      <c r="R45466"/>
    </row>
    <row r="45467" spans="1:18" x14ac:dyDescent="0.3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>
        <v>22.79</v>
      </c>
      <c r="I45467" s="3">
        <v>113.95</v>
      </c>
      <c r="J45467" s="3">
        <v>78.349999999999994</v>
      </c>
      <c r="K45467" s="3">
        <v>113.95</v>
      </c>
      <c r="L45467" s="3">
        <v>20.510999999999999</v>
      </c>
      <c r="M45467">
        <v>2</v>
      </c>
      <c r="N45467" s="1" t="s">
        <v>3952</v>
      </c>
      <c r="O45467"/>
      <c r="P45467"/>
      <c r="Q45467"/>
      <c r="R45467"/>
    </row>
    <row r="45468" spans="1:18" x14ac:dyDescent="0.3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>
        <v>20.190000000000001</v>
      </c>
      <c r="I45468" s="3">
        <v>100.95</v>
      </c>
      <c r="J45468" s="3">
        <v>69.39</v>
      </c>
      <c r="K45468" s="3">
        <v>100.95</v>
      </c>
      <c r="L45468" s="3">
        <v>18.170999999999999</v>
      </c>
      <c r="M45468">
        <v>2</v>
      </c>
      <c r="N45468" s="1" t="s">
        <v>3952</v>
      </c>
      <c r="O45468"/>
      <c r="P45468"/>
      <c r="Q45468"/>
      <c r="R45468"/>
    </row>
    <row r="45469" spans="1:18" x14ac:dyDescent="0.3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>
        <v>1229.46</v>
      </c>
      <c r="I45469" s="3">
        <v>6147.3</v>
      </c>
      <c r="J45469" s="3">
        <v>5529.05</v>
      </c>
      <c r="K45469" s="3">
        <v>6147.3</v>
      </c>
      <c r="L45469" s="3">
        <v>1106.5139999999999</v>
      </c>
      <c r="M45469">
        <v>2</v>
      </c>
      <c r="N45469" s="1" t="s">
        <v>3952</v>
      </c>
      <c r="O45469"/>
      <c r="P45469"/>
      <c r="Q45469"/>
      <c r="R45469"/>
    </row>
    <row r="45470" spans="1:18" x14ac:dyDescent="0.3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>
        <v>1308.94</v>
      </c>
      <c r="I45470" s="3">
        <v>6544.7</v>
      </c>
      <c r="J45470" s="3">
        <v>6603.42</v>
      </c>
      <c r="K45470" s="3">
        <v>6544.7</v>
      </c>
      <c r="L45470" s="3">
        <v>1178.046</v>
      </c>
      <c r="M45470">
        <v>2</v>
      </c>
      <c r="N45470" s="1" t="s">
        <v>3952</v>
      </c>
      <c r="O45470"/>
      <c r="P45470"/>
      <c r="Q45470"/>
      <c r="R45470"/>
    </row>
    <row r="45471" spans="1:18" x14ac:dyDescent="0.3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>
        <v>20.190000000000001</v>
      </c>
      <c r="I45471" s="3">
        <v>100.95</v>
      </c>
      <c r="J45471" s="3">
        <v>69.39</v>
      </c>
      <c r="K45471" s="3">
        <v>100.95</v>
      </c>
      <c r="L45471" s="3">
        <v>18.170999999999999</v>
      </c>
      <c r="M45471">
        <v>2</v>
      </c>
      <c r="N45471" s="1" t="s">
        <v>3952</v>
      </c>
      <c r="O45471"/>
      <c r="P45471"/>
      <c r="Q45471"/>
      <c r="R45471"/>
    </row>
    <row r="45472" spans="1:18" x14ac:dyDescent="0.3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>
        <v>28.84</v>
      </c>
      <c r="I45472" s="3">
        <v>144.19999999999999</v>
      </c>
      <c r="J45472" s="3">
        <v>145.4</v>
      </c>
      <c r="K45472" s="3">
        <v>144.19999999999999</v>
      </c>
      <c r="L45472" s="3">
        <v>25.956</v>
      </c>
      <c r="M45472">
        <v>2</v>
      </c>
      <c r="N45472" s="1" t="s">
        <v>3952</v>
      </c>
      <c r="O45472"/>
      <c r="P45472"/>
      <c r="Q45472"/>
      <c r="R45472"/>
    </row>
    <row r="45473" spans="1:18" x14ac:dyDescent="0.3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>
        <v>1308.94</v>
      </c>
      <c r="I45473" s="3">
        <v>6544.7</v>
      </c>
      <c r="J45473" s="3">
        <v>6603.42</v>
      </c>
      <c r="K45473" s="3">
        <v>6544.7</v>
      </c>
      <c r="L45473" s="3">
        <v>1178.046</v>
      </c>
      <c r="M45473">
        <v>2</v>
      </c>
      <c r="N45473" s="1" t="s">
        <v>3952</v>
      </c>
      <c r="O45473"/>
      <c r="P45473"/>
      <c r="Q45473"/>
      <c r="R45473"/>
    </row>
    <row r="45474" spans="1:18" x14ac:dyDescent="0.3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>
        <v>1466.01</v>
      </c>
      <c r="I45474" s="3">
        <v>7330.05</v>
      </c>
      <c r="J45474" s="3">
        <v>7593.93</v>
      </c>
      <c r="K45474" s="3">
        <v>7330.05</v>
      </c>
      <c r="L45474" s="3">
        <v>1319.4090000000001</v>
      </c>
      <c r="M45474">
        <v>2</v>
      </c>
      <c r="N45474" s="1" t="s">
        <v>3952</v>
      </c>
      <c r="O45474"/>
      <c r="P45474"/>
      <c r="Q45474"/>
      <c r="R45474"/>
    </row>
    <row r="45475" spans="1:18" x14ac:dyDescent="0.3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>
        <v>28.84</v>
      </c>
      <c r="I45475" s="3">
        <v>144.19999999999999</v>
      </c>
      <c r="J45475" s="3">
        <v>145.4</v>
      </c>
      <c r="K45475" s="3">
        <v>144.19999999999999</v>
      </c>
      <c r="L45475" s="3">
        <v>25.956</v>
      </c>
      <c r="M45475">
        <v>2</v>
      </c>
      <c r="N45475" s="1" t="s">
        <v>3952</v>
      </c>
      <c r="O45475"/>
      <c r="P45475"/>
      <c r="Q45475"/>
      <c r="R45475"/>
    </row>
    <row r="45476" spans="1:18" x14ac:dyDescent="0.3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>
        <v>202.33</v>
      </c>
      <c r="I45476" s="3">
        <v>1011.65</v>
      </c>
      <c r="J45476" s="3">
        <v>935.79</v>
      </c>
      <c r="K45476" s="3">
        <v>1011.65</v>
      </c>
      <c r="L45476" s="3">
        <v>182.09700000000001</v>
      </c>
      <c r="M45476">
        <v>2</v>
      </c>
      <c r="N45476" s="1" t="s">
        <v>3952</v>
      </c>
      <c r="O45476"/>
      <c r="P45476"/>
      <c r="Q45476"/>
      <c r="R45476"/>
    </row>
    <row r="45477" spans="1:18" x14ac:dyDescent="0.3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>
        <v>469.79</v>
      </c>
      <c r="I45477" s="3">
        <v>2348.9499999999998</v>
      </c>
      <c r="J45477" s="3">
        <v>2433.5300000000002</v>
      </c>
      <c r="K45477" s="3">
        <v>2348.9499999999998</v>
      </c>
      <c r="L45477" s="3">
        <v>422.81099999999998</v>
      </c>
      <c r="M45477">
        <v>2</v>
      </c>
      <c r="N45477" s="1" t="s">
        <v>3952</v>
      </c>
      <c r="O45477"/>
      <c r="P45477"/>
      <c r="Q45477"/>
      <c r="R45477"/>
    </row>
    <row r="45478" spans="1:18" x14ac:dyDescent="0.3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>
        <v>469.79</v>
      </c>
      <c r="I45478" s="3">
        <v>2348.9499999999998</v>
      </c>
      <c r="J45478" s="3">
        <v>2433.5300000000002</v>
      </c>
      <c r="K45478" s="3">
        <v>2348.9499999999998</v>
      </c>
      <c r="L45478" s="3">
        <v>422.81099999999998</v>
      </c>
      <c r="M45478">
        <v>2</v>
      </c>
      <c r="N45478" s="1" t="s">
        <v>3952</v>
      </c>
      <c r="O45478"/>
      <c r="P45478"/>
      <c r="Q45478"/>
      <c r="R45478"/>
    </row>
    <row r="45479" spans="1:18" x14ac:dyDescent="0.3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>
        <v>324.45</v>
      </c>
      <c r="I45479" s="3">
        <v>1622.25</v>
      </c>
      <c r="J45479" s="3">
        <v>1500.59</v>
      </c>
      <c r="K45479" s="3">
        <v>1622.25</v>
      </c>
      <c r="L45479" s="3">
        <v>292.005</v>
      </c>
      <c r="M45479">
        <v>2</v>
      </c>
      <c r="N45479" s="1" t="s">
        <v>3952</v>
      </c>
      <c r="O45479"/>
      <c r="P45479"/>
      <c r="Q45479"/>
      <c r="R45479"/>
    </row>
    <row r="45480" spans="1:18" x14ac:dyDescent="0.3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>
        <v>149.03</v>
      </c>
      <c r="I45480" s="3">
        <v>745.15</v>
      </c>
      <c r="J45480" s="3">
        <v>551.41</v>
      </c>
      <c r="K45480" s="3">
        <v>745.15</v>
      </c>
      <c r="L45480" s="3">
        <v>134.12700000000001</v>
      </c>
      <c r="M45480">
        <v>2</v>
      </c>
      <c r="N45480" s="1" t="s">
        <v>3952</v>
      </c>
      <c r="O45480"/>
      <c r="P45480"/>
      <c r="Q45480"/>
      <c r="R45480"/>
    </row>
    <row r="45481" spans="1:18" x14ac:dyDescent="0.3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>
        <v>35.99</v>
      </c>
      <c r="I45481" s="3">
        <v>179.95</v>
      </c>
      <c r="J45481" s="3">
        <v>123.73</v>
      </c>
      <c r="K45481" s="3">
        <v>179.95</v>
      </c>
      <c r="L45481" s="3">
        <v>32.390999999999998</v>
      </c>
      <c r="M45481">
        <v>2</v>
      </c>
      <c r="N45481" s="1" t="s">
        <v>3952</v>
      </c>
      <c r="O45481"/>
      <c r="P45481"/>
      <c r="Q45481"/>
      <c r="R45481"/>
    </row>
    <row r="45482" spans="1:18" x14ac:dyDescent="0.3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>
        <v>44.99</v>
      </c>
      <c r="I45482" s="3">
        <v>224.95</v>
      </c>
      <c r="J45482" s="3">
        <v>154.66999999999999</v>
      </c>
      <c r="K45482" s="3">
        <v>224.95</v>
      </c>
      <c r="L45482" s="3">
        <v>40.491</v>
      </c>
      <c r="M45482">
        <v>2</v>
      </c>
      <c r="N45482" s="1" t="s">
        <v>3952</v>
      </c>
      <c r="O45482"/>
      <c r="P45482"/>
      <c r="Q45482"/>
      <c r="R45482"/>
    </row>
    <row r="45483" spans="1:18" x14ac:dyDescent="0.3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>
        <v>28.84</v>
      </c>
      <c r="I45483" s="3">
        <v>144.19999999999999</v>
      </c>
      <c r="J45483" s="3">
        <v>145.4</v>
      </c>
      <c r="K45483" s="3">
        <v>144.19999999999999</v>
      </c>
      <c r="L45483" s="3">
        <v>25.956</v>
      </c>
      <c r="M45483">
        <v>2</v>
      </c>
      <c r="N45483" s="1" t="s">
        <v>3952</v>
      </c>
      <c r="O45483"/>
      <c r="P45483"/>
      <c r="Q45483"/>
      <c r="R45483"/>
    </row>
    <row r="45484" spans="1:18" x14ac:dyDescent="0.3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>
        <v>15</v>
      </c>
      <c r="I45484" s="3">
        <v>75</v>
      </c>
      <c r="J45484" s="3">
        <v>51.56</v>
      </c>
      <c r="K45484" s="3">
        <v>75</v>
      </c>
      <c r="L45484" s="3">
        <v>13.5</v>
      </c>
      <c r="M45484">
        <v>2</v>
      </c>
      <c r="N45484" s="1" t="s">
        <v>3952</v>
      </c>
      <c r="O45484"/>
      <c r="P45484"/>
      <c r="Q45484"/>
      <c r="R45484"/>
    </row>
    <row r="45485" spans="1:18" x14ac:dyDescent="0.3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>
        <v>33.770000000000003</v>
      </c>
      <c r="I45485" s="3">
        <v>168.85</v>
      </c>
      <c r="J45485" s="3">
        <v>124.97</v>
      </c>
      <c r="K45485" s="3">
        <v>168.85</v>
      </c>
      <c r="L45485" s="3">
        <v>30.393000000000001</v>
      </c>
      <c r="M45485">
        <v>2</v>
      </c>
      <c r="N45485" s="1" t="s">
        <v>3952</v>
      </c>
      <c r="O45485"/>
      <c r="P45485"/>
      <c r="Q45485"/>
      <c r="R45485"/>
    </row>
    <row r="45486" spans="1:18" x14ac:dyDescent="0.3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>
        <v>44.99</v>
      </c>
      <c r="I45486" s="3">
        <v>224.95</v>
      </c>
      <c r="J45486" s="3">
        <v>154.66999999999999</v>
      </c>
      <c r="K45486" s="3">
        <v>224.95</v>
      </c>
      <c r="L45486" s="3">
        <v>40.491</v>
      </c>
      <c r="M45486">
        <v>2</v>
      </c>
      <c r="N45486" s="1" t="s">
        <v>3952</v>
      </c>
      <c r="O45486"/>
      <c r="P45486"/>
      <c r="Q45486"/>
      <c r="R45486"/>
    </row>
    <row r="45487" spans="1:18" x14ac:dyDescent="0.3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>
        <v>53.99</v>
      </c>
      <c r="I45487" s="3">
        <v>269.95</v>
      </c>
      <c r="J45487" s="3">
        <v>185.6</v>
      </c>
      <c r="K45487" s="3">
        <v>269.95</v>
      </c>
      <c r="L45487" s="3">
        <v>48.591000000000001</v>
      </c>
      <c r="M45487">
        <v>2</v>
      </c>
      <c r="N45487" s="1" t="s">
        <v>3952</v>
      </c>
      <c r="O45487"/>
      <c r="P45487"/>
      <c r="Q45487"/>
      <c r="R45487"/>
    </row>
    <row r="45488" spans="1:18" x14ac:dyDescent="0.3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>
        <v>28.84</v>
      </c>
      <c r="I45488" s="3">
        <v>144.19999999999999</v>
      </c>
      <c r="J45488" s="3">
        <v>145.4</v>
      </c>
      <c r="K45488" s="3">
        <v>144.19999999999999</v>
      </c>
      <c r="L45488" s="3">
        <v>25.956</v>
      </c>
      <c r="M45488">
        <v>2</v>
      </c>
      <c r="N45488" s="1" t="s">
        <v>3952</v>
      </c>
      <c r="O45488"/>
      <c r="P45488"/>
      <c r="Q45488"/>
      <c r="R45488"/>
    </row>
    <row r="45489" spans="1:18" x14ac:dyDescent="0.3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>
        <v>202.33</v>
      </c>
      <c r="I45489" s="3">
        <v>1011.65</v>
      </c>
      <c r="J45489" s="3">
        <v>1023.13</v>
      </c>
      <c r="K45489" s="3">
        <v>1011.65</v>
      </c>
      <c r="L45489" s="3">
        <v>182.09700000000001</v>
      </c>
      <c r="M45489">
        <v>3</v>
      </c>
      <c r="N45489" s="1" t="s">
        <v>3960</v>
      </c>
      <c r="O45489"/>
      <c r="P45489"/>
      <c r="Q45489"/>
      <c r="R45489"/>
    </row>
    <row r="45490" spans="1:18" x14ac:dyDescent="0.3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>
        <v>323.99</v>
      </c>
      <c r="I45490" s="3">
        <v>1619.95</v>
      </c>
      <c r="J45490" s="3">
        <v>1718.25</v>
      </c>
      <c r="K45490" s="3">
        <v>1619.95</v>
      </c>
      <c r="L45490" s="3">
        <v>291.59100000000001</v>
      </c>
      <c r="M45490">
        <v>3</v>
      </c>
      <c r="N45490" s="1" t="s">
        <v>3960</v>
      </c>
      <c r="O45490"/>
      <c r="P45490"/>
      <c r="Q45490"/>
      <c r="R45490"/>
    </row>
    <row r="45491" spans="1:18" x14ac:dyDescent="0.3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>
        <v>858.9</v>
      </c>
      <c r="I45491" s="3">
        <v>4294.5</v>
      </c>
      <c r="J45491" s="3">
        <v>4343.17</v>
      </c>
      <c r="K45491" s="3">
        <v>4294.5</v>
      </c>
      <c r="L45491" s="3">
        <v>773.01</v>
      </c>
      <c r="M45491">
        <v>3</v>
      </c>
      <c r="N45491" s="1" t="s">
        <v>3960</v>
      </c>
      <c r="O45491"/>
      <c r="P45491"/>
      <c r="Q45491"/>
      <c r="R45491"/>
    </row>
    <row r="45492" spans="1:18" x14ac:dyDescent="0.3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>
        <v>1466.01</v>
      </c>
      <c r="I45492" s="3">
        <v>7330.05</v>
      </c>
      <c r="J45492" s="3">
        <v>7774.74</v>
      </c>
      <c r="K45492" s="3">
        <v>7330.05</v>
      </c>
      <c r="L45492" s="3">
        <v>1319.4090000000001</v>
      </c>
      <c r="M45492">
        <v>3</v>
      </c>
      <c r="N45492" s="1" t="s">
        <v>3960</v>
      </c>
      <c r="O45492"/>
      <c r="P45492"/>
      <c r="Q45492"/>
      <c r="R45492"/>
    </row>
    <row r="45493" spans="1:18" x14ac:dyDescent="0.3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>
        <v>37.25</v>
      </c>
      <c r="I45493" s="3">
        <v>186.25</v>
      </c>
      <c r="J45493" s="3">
        <v>137.84</v>
      </c>
      <c r="K45493" s="3">
        <v>186.25</v>
      </c>
      <c r="L45493" s="3">
        <v>33.524999999999999</v>
      </c>
      <c r="M45493">
        <v>3</v>
      </c>
      <c r="N45493" s="1" t="s">
        <v>3960</v>
      </c>
      <c r="O45493"/>
      <c r="P45493"/>
      <c r="Q45493"/>
      <c r="R45493"/>
    </row>
    <row r="45494" spans="1:18" x14ac:dyDescent="0.3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>
        <v>1020.59</v>
      </c>
      <c r="I45494" s="3">
        <v>5102.95</v>
      </c>
      <c r="J45494" s="3">
        <v>5412.55</v>
      </c>
      <c r="K45494" s="3">
        <v>5102.95</v>
      </c>
      <c r="L45494" s="3">
        <v>918.53099999999995</v>
      </c>
      <c r="M45494">
        <v>3</v>
      </c>
      <c r="N45494" s="1" t="s">
        <v>3960</v>
      </c>
      <c r="O45494"/>
      <c r="P45494"/>
      <c r="Q45494"/>
      <c r="R45494"/>
    </row>
    <row r="45495" spans="1:18" x14ac:dyDescent="0.3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>
        <v>72.16</v>
      </c>
      <c r="I45495" s="3">
        <v>360.8</v>
      </c>
      <c r="J45495" s="3">
        <v>267</v>
      </c>
      <c r="K45495" s="3">
        <v>360.8</v>
      </c>
      <c r="L45495" s="3">
        <v>64.944000000000003</v>
      </c>
      <c r="M45495">
        <v>3</v>
      </c>
      <c r="N45495" s="1" t="s">
        <v>3960</v>
      </c>
      <c r="O45495"/>
      <c r="P45495"/>
      <c r="Q45495"/>
      <c r="R45495"/>
    </row>
    <row r="45496" spans="1:18" x14ac:dyDescent="0.3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>
        <v>356.9</v>
      </c>
      <c r="I45496" s="3">
        <v>1784.5</v>
      </c>
      <c r="J45496" s="3">
        <v>1804.71</v>
      </c>
      <c r="K45496" s="3">
        <v>1784.5</v>
      </c>
      <c r="L45496" s="3">
        <v>321.20999999999998</v>
      </c>
      <c r="M45496">
        <v>3</v>
      </c>
      <c r="N45496" s="1" t="s">
        <v>3960</v>
      </c>
      <c r="O45496"/>
      <c r="P45496"/>
      <c r="Q45496"/>
      <c r="R45496"/>
    </row>
    <row r="45497" spans="1:18" x14ac:dyDescent="0.3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>
        <v>1376.99</v>
      </c>
      <c r="I45497" s="3">
        <v>6884.95</v>
      </c>
      <c r="J45497" s="3">
        <v>6259.91</v>
      </c>
      <c r="K45497" s="3">
        <v>6884.95</v>
      </c>
      <c r="L45497" s="3">
        <v>1239.2909999999999</v>
      </c>
      <c r="M45497">
        <v>3</v>
      </c>
      <c r="N45497" s="1" t="s">
        <v>3960</v>
      </c>
      <c r="O45497"/>
      <c r="P45497"/>
      <c r="Q45497"/>
      <c r="R45497"/>
    </row>
    <row r="45498" spans="1:18" x14ac:dyDescent="0.3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>
        <v>72.88</v>
      </c>
      <c r="I45498" s="3">
        <v>364.4</v>
      </c>
      <c r="J45498" s="3">
        <v>269.64</v>
      </c>
      <c r="K45498" s="3">
        <v>364.4</v>
      </c>
      <c r="L45498" s="3">
        <v>65.591999999999999</v>
      </c>
      <c r="M45498">
        <v>3</v>
      </c>
      <c r="N45498" s="1" t="s">
        <v>3960</v>
      </c>
      <c r="O45498"/>
      <c r="P45498"/>
      <c r="Q45498"/>
      <c r="R45498"/>
    </row>
    <row r="45499" spans="1:18" x14ac:dyDescent="0.3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>
        <v>72.89</v>
      </c>
      <c r="I45499" s="3">
        <v>364.45</v>
      </c>
      <c r="J45499" s="3">
        <v>269.70999999999998</v>
      </c>
      <c r="K45499" s="3">
        <v>364.45</v>
      </c>
      <c r="L45499" s="3">
        <v>65.600999999999999</v>
      </c>
      <c r="M45499">
        <v>3</v>
      </c>
      <c r="N45499" s="1" t="s">
        <v>3960</v>
      </c>
      <c r="O45499"/>
      <c r="P45499"/>
      <c r="Q45499"/>
      <c r="R45499"/>
    </row>
    <row r="45500" spans="1:18" x14ac:dyDescent="0.3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>
        <v>818.7</v>
      </c>
      <c r="I45500" s="3">
        <v>4093.5</v>
      </c>
      <c r="J45500" s="3">
        <v>3736</v>
      </c>
      <c r="K45500" s="3">
        <v>4093.5</v>
      </c>
      <c r="L45500" s="3">
        <v>736.83</v>
      </c>
      <c r="M45500">
        <v>3</v>
      </c>
      <c r="N45500" s="1" t="s">
        <v>3960</v>
      </c>
      <c r="O45500"/>
      <c r="P45500"/>
      <c r="Q45500"/>
      <c r="R45500"/>
    </row>
    <row r="45501" spans="1:18" x14ac:dyDescent="0.3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>
        <v>158.43</v>
      </c>
      <c r="I45501" s="3">
        <v>792.15</v>
      </c>
      <c r="J45501" s="3">
        <v>722.97</v>
      </c>
      <c r="K45501" s="3">
        <v>792.15</v>
      </c>
      <c r="L45501" s="3">
        <v>142.58699999999999</v>
      </c>
      <c r="M45501">
        <v>3</v>
      </c>
      <c r="N45501" s="1" t="s">
        <v>3960</v>
      </c>
      <c r="O45501"/>
      <c r="P45501"/>
      <c r="Q45501"/>
      <c r="R45501"/>
    </row>
    <row r="45502" spans="1:18" x14ac:dyDescent="0.3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>
        <v>31.58</v>
      </c>
      <c r="I45502" s="3">
        <v>157.9</v>
      </c>
      <c r="J45502" s="3">
        <v>116.86</v>
      </c>
      <c r="K45502" s="3">
        <v>157.9</v>
      </c>
      <c r="L45502" s="3">
        <v>28.422000000000001</v>
      </c>
      <c r="M45502">
        <v>3</v>
      </c>
      <c r="N45502" s="1" t="s">
        <v>3960</v>
      </c>
      <c r="O45502"/>
      <c r="P45502"/>
      <c r="Q45502"/>
      <c r="R45502"/>
    </row>
    <row r="45503" spans="1:18" x14ac:dyDescent="0.3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>
        <v>12.14</v>
      </c>
      <c r="I45503" s="3">
        <v>60.7</v>
      </c>
      <c r="J45503" s="3">
        <v>44.93</v>
      </c>
      <c r="K45503" s="3">
        <v>60.7</v>
      </c>
      <c r="L45503" s="3">
        <v>10.926</v>
      </c>
      <c r="M45503">
        <v>3</v>
      </c>
      <c r="N45503" s="1" t="s">
        <v>3960</v>
      </c>
      <c r="O45503"/>
      <c r="P45503"/>
      <c r="Q45503"/>
      <c r="R45503"/>
    </row>
    <row r="45504" spans="1:18" x14ac:dyDescent="0.3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>
        <v>338.99</v>
      </c>
      <c r="I45504" s="3">
        <v>1694.95</v>
      </c>
      <c r="J45504" s="3">
        <v>1541.09</v>
      </c>
      <c r="K45504" s="3">
        <v>1694.95</v>
      </c>
      <c r="L45504" s="3">
        <v>305.09100000000001</v>
      </c>
      <c r="M45504">
        <v>3</v>
      </c>
      <c r="N45504" s="1" t="s">
        <v>3960</v>
      </c>
      <c r="O45504"/>
      <c r="P45504"/>
      <c r="Q45504"/>
      <c r="R45504"/>
    </row>
    <row r="45505" spans="1:18" x14ac:dyDescent="0.3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>
        <v>858.9</v>
      </c>
      <c r="I45505" s="3">
        <v>4294.5</v>
      </c>
      <c r="J45505" s="3">
        <v>4343.17</v>
      </c>
      <c r="K45505" s="3">
        <v>4294.5</v>
      </c>
      <c r="L45505" s="3">
        <v>773.01</v>
      </c>
      <c r="M45505">
        <v>3</v>
      </c>
      <c r="N45505" s="1" t="s">
        <v>3960</v>
      </c>
      <c r="O45505"/>
      <c r="P45505"/>
      <c r="Q45505"/>
      <c r="R45505"/>
    </row>
    <row r="45506" spans="1:18" x14ac:dyDescent="0.3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>
        <v>202.33</v>
      </c>
      <c r="I45506" s="3">
        <v>1011.65</v>
      </c>
      <c r="J45506" s="3">
        <v>1023.13</v>
      </c>
      <c r="K45506" s="3">
        <v>1011.65</v>
      </c>
      <c r="L45506" s="3">
        <v>182.09700000000001</v>
      </c>
      <c r="M45506">
        <v>3</v>
      </c>
      <c r="N45506" s="1" t="s">
        <v>3960</v>
      </c>
      <c r="O45506"/>
      <c r="P45506"/>
      <c r="Q45506"/>
      <c r="R45506"/>
    </row>
    <row r="45507" spans="1:18" x14ac:dyDescent="0.3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>
        <v>149.87</v>
      </c>
      <c r="I45507" s="3">
        <v>749.35</v>
      </c>
      <c r="J45507" s="3">
        <v>683.93</v>
      </c>
      <c r="K45507" s="3">
        <v>749.35</v>
      </c>
      <c r="L45507" s="3">
        <v>134.88300000000001</v>
      </c>
      <c r="M45507">
        <v>3</v>
      </c>
      <c r="N45507" s="1" t="s">
        <v>3960</v>
      </c>
      <c r="O45507"/>
      <c r="P45507"/>
      <c r="Q45507"/>
      <c r="R45507"/>
    </row>
    <row r="45508" spans="1:18" x14ac:dyDescent="0.3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>
        <v>1376.99</v>
      </c>
      <c r="I45508" s="3">
        <v>6884.95</v>
      </c>
      <c r="J45508" s="3">
        <v>6259.91</v>
      </c>
      <c r="K45508" s="3">
        <v>6884.95</v>
      </c>
      <c r="L45508" s="3">
        <v>1239.2909999999999</v>
      </c>
      <c r="M45508">
        <v>3</v>
      </c>
      <c r="N45508" s="1" t="s">
        <v>3960</v>
      </c>
      <c r="O45508"/>
      <c r="P45508"/>
      <c r="Q45508"/>
      <c r="R45508"/>
    </row>
    <row r="45509" spans="1:18" x14ac:dyDescent="0.3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>
        <v>16.27</v>
      </c>
      <c r="I45509" s="3">
        <v>81.349999999999994</v>
      </c>
      <c r="J45509" s="3">
        <v>60.21</v>
      </c>
      <c r="K45509" s="3">
        <v>81.349999999999994</v>
      </c>
      <c r="L45509" s="3">
        <v>14.643000000000001</v>
      </c>
      <c r="M45509">
        <v>3</v>
      </c>
      <c r="N45509" s="1" t="s">
        <v>3960</v>
      </c>
      <c r="O45509"/>
      <c r="P45509"/>
      <c r="Q45509"/>
      <c r="R45509"/>
    </row>
    <row r="45510" spans="1:18" x14ac:dyDescent="0.3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>
        <v>1376.99</v>
      </c>
      <c r="I45510" s="3">
        <v>6884.95</v>
      </c>
      <c r="J45510" s="3">
        <v>6259.91</v>
      </c>
      <c r="K45510" s="3">
        <v>6884.95</v>
      </c>
      <c r="L45510" s="3">
        <v>1239.2909999999999</v>
      </c>
      <c r="M45510">
        <v>3</v>
      </c>
      <c r="N45510" s="1" t="s">
        <v>3960</v>
      </c>
      <c r="O45510"/>
      <c r="P45510"/>
      <c r="Q45510"/>
      <c r="R45510"/>
    </row>
    <row r="45511" spans="1:18" x14ac:dyDescent="0.3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>
        <v>338.99</v>
      </c>
      <c r="I45511" s="3">
        <v>1694.95</v>
      </c>
      <c r="J45511" s="3">
        <v>1541.09</v>
      </c>
      <c r="K45511" s="3">
        <v>1694.95</v>
      </c>
      <c r="L45511" s="3">
        <v>305.09100000000001</v>
      </c>
      <c r="M45511">
        <v>3</v>
      </c>
      <c r="N45511" s="1" t="s">
        <v>3960</v>
      </c>
      <c r="O45511"/>
      <c r="P45511"/>
      <c r="Q45511"/>
      <c r="R45511"/>
    </row>
    <row r="45512" spans="1:18" x14ac:dyDescent="0.3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>
        <v>323.99</v>
      </c>
      <c r="I45512" s="3">
        <v>1619.95</v>
      </c>
      <c r="J45512" s="3">
        <v>1472.9</v>
      </c>
      <c r="K45512" s="3">
        <v>1619.95</v>
      </c>
      <c r="L45512" s="3">
        <v>291.59100000000001</v>
      </c>
      <c r="M45512">
        <v>3</v>
      </c>
      <c r="N45512" s="1" t="s">
        <v>3960</v>
      </c>
      <c r="O45512"/>
      <c r="P45512"/>
      <c r="Q45512"/>
      <c r="R45512"/>
    </row>
    <row r="45513" spans="1:18" x14ac:dyDescent="0.3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>
        <v>29.99</v>
      </c>
      <c r="I45513" s="3">
        <v>149.94999999999999</v>
      </c>
      <c r="J45513" s="3">
        <v>192.46</v>
      </c>
      <c r="K45513" s="3">
        <v>149.94999999999999</v>
      </c>
      <c r="L45513" s="3">
        <v>26.991</v>
      </c>
      <c r="M45513">
        <v>3</v>
      </c>
      <c r="N45513" s="1" t="s">
        <v>3960</v>
      </c>
      <c r="O45513"/>
      <c r="P45513"/>
      <c r="Q45513"/>
      <c r="R45513"/>
    </row>
    <row r="45514" spans="1:18" x14ac:dyDescent="0.3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>
        <v>1391.99</v>
      </c>
      <c r="I45514" s="3">
        <v>6959.95</v>
      </c>
      <c r="J45514" s="3">
        <v>6328.1</v>
      </c>
      <c r="K45514" s="3">
        <v>6959.95</v>
      </c>
      <c r="L45514" s="3">
        <v>1252.7909999999999</v>
      </c>
      <c r="M45514">
        <v>3</v>
      </c>
      <c r="N45514" s="1" t="s">
        <v>3960</v>
      </c>
      <c r="O45514"/>
      <c r="P45514"/>
      <c r="Q45514"/>
      <c r="R45514"/>
    </row>
    <row r="45515" spans="1:18" x14ac:dyDescent="0.3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>
        <v>48.59</v>
      </c>
      <c r="I45515" s="3">
        <v>242.95</v>
      </c>
      <c r="J45515" s="3">
        <v>179.8</v>
      </c>
      <c r="K45515" s="3">
        <v>242.95</v>
      </c>
      <c r="L45515" s="3">
        <v>43.731000000000002</v>
      </c>
      <c r="M45515">
        <v>3</v>
      </c>
      <c r="N45515" s="1" t="s">
        <v>3941</v>
      </c>
      <c r="O45515"/>
      <c r="P45515"/>
      <c r="Q45515"/>
      <c r="R45515"/>
    </row>
    <row r="45516" spans="1:18" x14ac:dyDescent="0.3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>
        <v>4.7699999999999996</v>
      </c>
      <c r="I45516" s="3">
        <v>23.85</v>
      </c>
      <c r="J45516" s="3">
        <v>14.87</v>
      </c>
      <c r="K45516" s="3">
        <v>23.85</v>
      </c>
      <c r="L45516" s="3">
        <v>4.2930000000000001</v>
      </c>
      <c r="M45516">
        <v>3</v>
      </c>
      <c r="N45516" s="1" t="s">
        <v>3941</v>
      </c>
      <c r="O45516"/>
      <c r="P45516"/>
      <c r="Q45516"/>
      <c r="R45516"/>
    </row>
    <row r="45517" spans="1:18" x14ac:dyDescent="0.3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>
        <v>5.39</v>
      </c>
      <c r="I45517" s="3">
        <v>26.95</v>
      </c>
      <c r="J45517" s="3">
        <v>34.61</v>
      </c>
      <c r="K45517" s="3">
        <v>26.95</v>
      </c>
      <c r="L45517" s="3">
        <v>4.851</v>
      </c>
      <c r="M45517">
        <v>3</v>
      </c>
      <c r="N45517" s="1" t="s">
        <v>3941</v>
      </c>
      <c r="O45517"/>
      <c r="P45517"/>
      <c r="Q45517"/>
      <c r="R45517"/>
    </row>
    <row r="45518" spans="1:18" x14ac:dyDescent="0.3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>
        <v>38.1</v>
      </c>
      <c r="I45518" s="3">
        <v>190.5</v>
      </c>
      <c r="J45518" s="3">
        <v>118.75</v>
      </c>
      <c r="K45518" s="3">
        <v>190.5</v>
      </c>
      <c r="L45518" s="3">
        <v>34.29</v>
      </c>
      <c r="M45518">
        <v>3</v>
      </c>
      <c r="N45518" s="1" t="s">
        <v>3941</v>
      </c>
      <c r="O45518"/>
      <c r="P45518"/>
      <c r="Q45518"/>
      <c r="R45518"/>
    </row>
    <row r="45519" spans="1:18" x14ac:dyDescent="0.3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>
        <v>14.69</v>
      </c>
      <c r="I45519" s="3">
        <v>73.45</v>
      </c>
      <c r="J45519" s="3">
        <v>45.8</v>
      </c>
      <c r="K45519" s="3">
        <v>73.45</v>
      </c>
      <c r="L45519" s="3">
        <v>13.221</v>
      </c>
      <c r="M45519">
        <v>3</v>
      </c>
      <c r="N45519" s="1" t="s">
        <v>3941</v>
      </c>
      <c r="O45519"/>
      <c r="P45519"/>
      <c r="Q45519"/>
      <c r="R45519"/>
    </row>
    <row r="45520" spans="1:18" x14ac:dyDescent="0.3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>
        <v>38.1</v>
      </c>
      <c r="I45520" s="3">
        <v>190.5</v>
      </c>
      <c r="J45520" s="3">
        <v>118.75</v>
      </c>
      <c r="K45520" s="3">
        <v>190.5</v>
      </c>
      <c r="L45520" s="3">
        <v>34.29</v>
      </c>
      <c r="M45520">
        <v>3</v>
      </c>
      <c r="N45520" s="1" t="s">
        <v>3941</v>
      </c>
      <c r="O45520"/>
      <c r="P45520"/>
      <c r="Q45520"/>
      <c r="R45520"/>
    </row>
    <row r="45521" spans="1:18" x14ac:dyDescent="0.3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>
        <v>1376.99</v>
      </c>
      <c r="I45521" s="3">
        <v>6884.95</v>
      </c>
      <c r="J45521" s="3">
        <v>6259.91</v>
      </c>
      <c r="K45521" s="3">
        <v>6884.95</v>
      </c>
      <c r="L45521" s="3">
        <v>1239.2909999999999</v>
      </c>
      <c r="M45521">
        <v>3</v>
      </c>
      <c r="N45521" s="1" t="s">
        <v>3941</v>
      </c>
      <c r="O45521"/>
      <c r="P45521"/>
      <c r="Q45521"/>
      <c r="R45521"/>
    </row>
    <row r="45522" spans="1:18" x14ac:dyDescent="0.3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>
        <v>5.39</v>
      </c>
      <c r="I45522" s="3">
        <v>26.95</v>
      </c>
      <c r="J45522" s="3">
        <v>16.809999999999999</v>
      </c>
      <c r="K45522" s="3">
        <v>26.95</v>
      </c>
      <c r="L45522" s="3">
        <v>4.851</v>
      </c>
      <c r="M45522">
        <v>3</v>
      </c>
      <c r="N45522" s="1" t="s">
        <v>3941</v>
      </c>
      <c r="O45522"/>
      <c r="P45522"/>
      <c r="Q45522"/>
      <c r="R45522"/>
    </row>
    <row r="45523" spans="1:18" x14ac:dyDescent="0.3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>
        <v>72</v>
      </c>
      <c r="I45523" s="3">
        <v>360</v>
      </c>
      <c r="J45523" s="3">
        <v>224.4</v>
      </c>
      <c r="K45523" s="3">
        <v>360</v>
      </c>
      <c r="L45523" s="3">
        <v>64.8</v>
      </c>
      <c r="M45523">
        <v>3</v>
      </c>
      <c r="N45523" s="1" t="s">
        <v>3941</v>
      </c>
      <c r="O45523"/>
      <c r="P45523"/>
      <c r="Q45523"/>
      <c r="R45523"/>
    </row>
    <row r="45524" spans="1:18" x14ac:dyDescent="0.3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>
        <v>1.37</v>
      </c>
      <c r="I45524" s="3">
        <v>6.85</v>
      </c>
      <c r="J45524" s="3">
        <v>4.28</v>
      </c>
      <c r="K45524" s="3">
        <v>6.85</v>
      </c>
      <c r="L45524" s="3">
        <v>1.2330000000000001</v>
      </c>
      <c r="M45524">
        <v>3</v>
      </c>
      <c r="N45524" s="1" t="s">
        <v>3941</v>
      </c>
      <c r="O45524"/>
      <c r="P45524"/>
      <c r="Q45524"/>
      <c r="R45524"/>
    </row>
    <row r="45525" spans="1:18" x14ac:dyDescent="0.3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>
        <v>14.69</v>
      </c>
      <c r="I45525" s="3">
        <v>73.45</v>
      </c>
      <c r="J45525" s="3">
        <v>45.8</v>
      </c>
      <c r="K45525" s="3">
        <v>73.45</v>
      </c>
      <c r="L45525" s="3">
        <v>13.221</v>
      </c>
      <c r="M45525">
        <v>3</v>
      </c>
      <c r="N45525" s="1" t="s">
        <v>3941</v>
      </c>
      <c r="O45525"/>
      <c r="P45525"/>
      <c r="Q45525"/>
      <c r="R45525"/>
    </row>
    <row r="45526" spans="1:18" x14ac:dyDescent="0.3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>
        <v>14.69</v>
      </c>
      <c r="I45526" s="3">
        <v>73.45</v>
      </c>
      <c r="J45526" s="3">
        <v>45.8</v>
      </c>
      <c r="K45526" s="3">
        <v>73.45</v>
      </c>
      <c r="L45526" s="3">
        <v>13.221</v>
      </c>
      <c r="M45526">
        <v>3</v>
      </c>
      <c r="N45526" s="1" t="s">
        <v>3941</v>
      </c>
      <c r="O45526"/>
      <c r="P45526"/>
      <c r="Q45526"/>
      <c r="R45526"/>
    </row>
    <row r="45527" spans="1:18" x14ac:dyDescent="0.3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>
        <v>4.7699999999999996</v>
      </c>
      <c r="I45527" s="3">
        <v>23.85</v>
      </c>
      <c r="J45527" s="3">
        <v>14.87</v>
      </c>
      <c r="K45527" s="3">
        <v>23.85</v>
      </c>
      <c r="L45527" s="3">
        <v>4.2930000000000001</v>
      </c>
      <c r="M45527">
        <v>3</v>
      </c>
      <c r="N45527" s="1" t="s">
        <v>3941</v>
      </c>
      <c r="O45527"/>
      <c r="P45527"/>
      <c r="Q45527"/>
      <c r="R45527"/>
    </row>
    <row r="45528" spans="1:18" x14ac:dyDescent="0.3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>
        <v>29.99</v>
      </c>
      <c r="I45528" s="3">
        <v>149.94999999999999</v>
      </c>
      <c r="J45528" s="3">
        <v>192.46</v>
      </c>
      <c r="K45528" s="3">
        <v>149.94999999999999</v>
      </c>
      <c r="L45528" s="3">
        <v>26.991</v>
      </c>
      <c r="M45528">
        <v>3</v>
      </c>
      <c r="N45528" s="1" t="s">
        <v>3941</v>
      </c>
      <c r="O45528"/>
      <c r="P45528"/>
      <c r="Q45528"/>
      <c r="R45528"/>
    </row>
    <row r="45529" spans="1:18" x14ac:dyDescent="0.3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>
        <v>32.39</v>
      </c>
      <c r="I45529" s="3">
        <v>161.94999999999999</v>
      </c>
      <c r="J45529" s="3">
        <v>207.86</v>
      </c>
      <c r="K45529" s="3">
        <v>161.94999999999999</v>
      </c>
      <c r="L45529" s="3">
        <v>29.151</v>
      </c>
      <c r="M45529">
        <v>3</v>
      </c>
      <c r="N45529" s="1" t="s">
        <v>3941</v>
      </c>
      <c r="O45529"/>
      <c r="P45529"/>
      <c r="Q45529"/>
      <c r="R45529"/>
    </row>
    <row r="45530" spans="1:18" x14ac:dyDescent="0.3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>
        <v>37.25</v>
      </c>
      <c r="I45530" s="3">
        <v>186.25</v>
      </c>
      <c r="J45530" s="3">
        <v>137.84</v>
      </c>
      <c r="K45530" s="3">
        <v>186.25</v>
      </c>
      <c r="L45530" s="3">
        <v>33.524999999999999</v>
      </c>
      <c r="M45530">
        <v>3</v>
      </c>
      <c r="N45530" s="1" t="s">
        <v>3941</v>
      </c>
      <c r="O45530"/>
      <c r="P45530"/>
      <c r="Q45530"/>
      <c r="R45530"/>
    </row>
    <row r="45531" spans="1:18" x14ac:dyDescent="0.3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>
        <v>14.69</v>
      </c>
      <c r="I45531" s="3">
        <v>73.45</v>
      </c>
      <c r="J45531" s="3">
        <v>45.8</v>
      </c>
      <c r="K45531" s="3">
        <v>73.45</v>
      </c>
      <c r="L45531" s="3">
        <v>13.221</v>
      </c>
      <c r="M45531">
        <v>3</v>
      </c>
      <c r="N45531" s="1" t="s">
        <v>3941</v>
      </c>
      <c r="O45531"/>
      <c r="P45531"/>
      <c r="Q45531"/>
      <c r="R45531"/>
    </row>
    <row r="45532" spans="1:18" x14ac:dyDescent="0.3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>
        <v>32.39</v>
      </c>
      <c r="I45532" s="3">
        <v>161.94999999999999</v>
      </c>
      <c r="J45532" s="3">
        <v>207.86</v>
      </c>
      <c r="K45532" s="3">
        <v>161.94999999999999</v>
      </c>
      <c r="L45532" s="3">
        <v>29.151</v>
      </c>
      <c r="M45532">
        <v>3</v>
      </c>
      <c r="N45532" s="1" t="s">
        <v>3941</v>
      </c>
      <c r="O45532"/>
      <c r="P45532"/>
      <c r="Q45532"/>
      <c r="R45532"/>
    </row>
    <row r="45533" spans="1:18" x14ac:dyDescent="0.3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>
        <v>1376.99</v>
      </c>
      <c r="I45533" s="3">
        <v>6884.95</v>
      </c>
      <c r="J45533" s="3">
        <v>6259.91</v>
      </c>
      <c r="K45533" s="3">
        <v>6884.95</v>
      </c>
      <c r="L45533" s="3">
        <v>1239.2909999999999</v>
      </c>
      <c r="M45533">
        <v>3</v>
      </c>
      <c r="N45533" s="1" t="s">
        <v>3941</v>
      </c>
      <c r="O45533"/>
      <c r="P45533"/>
      <c r="Q45533"/>
      <c r="R45533"/>
    </row>
    <row r="45534" spans="1:18" x14ac:dyDescent="0.3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>
        <v>1376.99</v>
      </c>
      <c r="I45534" s="3">
        <v>6884.95</v>
      </c>
      <c r="J45534" s="3">
        <v>6259.91</v>
      </c>
      <c r="K45534" s="3">
        <v>6884.95</v>
      </c>
      <c r="L45534" s="3">
        <v>1239.2909999999999</v>
      </c>
      <c r="M45534">
        <v>3</v>
      </c>
      <c r="N45534" s="1" t="s">
        <v>3941</v>
      </c>
      <c r="O45534"/>
      <c r="P45534"/>
      <c r="Q45534"/>
      <c r="R45534"/>
    </row>
    <row r="45535" spans="1:18" x14ac:dyDescent="0.3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>
        <v>728.91</v>
      </c>
      <c r="I45535" s="3">
        <v>3644.55</v>
      </c>
      <c r="J45535" s="3">
        <v>3775.75</v>
      </c>
      <c r="K45535" s="3">
        <v>3644.55</v>
      </c>
      <c r="L45535" s="3">
        <v>656.01900000000001</v>
      </c>
      <c r="M45535">
        <v>3</v>
      </c>
      <c r="N45535" s="1" t="s">
        <v>3941</v>
      </c>
      <c r="O45535"/>
      <c r="P45535"/>
      <c r="Q45535"/>
      <c r="R45535"/>
    </row>
    <row r="45536" spans="1:18" x14ac:dyDescent="0.3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>
        <v>48.59</v>
      </c>
      <c r="I45536" s="3">
        <v>242.95</v>
      </c>
      <c r="J45536" s="3">
        <v>179.8</v>
      </c>
      <c r="K45536" s="3">
        <v>242.95</v>
      </c>
      <c r="L45536" s="3">
        <v>43.731000000000002</v>
      </c>
      <c r="M45536">
        <v>3</v>
      </c>
      <c r="N45536" s="1" t="s">
        <v>3953</v>
      </c>
      <c r="O45536"/>
      <c r="P45536"/>
      <c r="Q45536"/>
      <c r="R45536"/>
    </row>
    <row r="45537" spans="1:18" x14ac:dyDescent="0.3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>
        <v>1466.01</v>
      </c>
      <c r="I45537" s="3">
        <v>7330.05</v>
      </c>
      <c r="J45537" s="3">
        <v>7774.74</v>
      </c>
      <c r="K45537" s="3">
        <v>7330.05</v>
      </c>
      <c r="L45537" s="3">
        <v>1319.4090000000001</v>
      </c>
      <c r="M45537">
        <v>3</v>
      </c>
      <c r="N45537" s="1" t="s">
        <v>3953</v>
      </c>
      <c r="O45537"/>
      <c r="P45537"/>
      <c r="Q45537"/>
      <c r="R45537"/>
    </row>
    <row r="45538" spans="1:18" x14ac:dyDescent="0.3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>
        <v>1376.99</v>
      </c>
      <c r="I45538" s="3">
        <v>6884.95</v>
      </c>
      <c r="J45538" s="3">
        <v>6259.91</v>
      </c>
      <c r="K45538" s="3">
        <v>6884.95</v>
      </c>
      <c r="L45538" s="3">
        <v>1239.2909999999999</v>
      </c>
      <c r="M45538">
        <v>3</v>
      </c>
      <c r="N45538" s="1" t="s">
        <v>3953</v>
      </c>
      <c r="O45538"/>
      <c r="P45538"/>
      <c r="Q45538"/>
      <c r="R45538"/>
    </row>
    <row r="45539" spans="1:18" x14ac:dyDescent="0.3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>
        <v>728.91</v>
      </c>
      <c r="I45539" s="3">
        <v>3644.55</v>
      </c>
      <c r="J45539" s="3">
        <v>3775.75</v>
      </c>
      <c r="K45539" s="3">
        <v>3644.55</v>
      </c>
      <c r="L45539" s="3">
        <v>656.01900000000001</v>
      </c>
      <c r="M45539">
        <v>3</v>
      </c>
      <c r="N45539" s="1" t="s">
        <v>3953</v>
      </c>
      <c r="O45539"/>
      <c r="P45539"/>
      <c r="Q45539"/>
      <c r="R45539"/>
    </row>
    <row r="45540" spans="1:18" x14ac:dyDescent="0.3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>
        <v>32.39</v>
      </c>
      <c r="I45540" s="3">
        <v>161.94999999999999</v>
      </c>
      <c r="J45540" s="3">
        <v>207.86</v>
      </c>
      <c r="K45540" s="3">
        <v>161.94999999999999</v>
      </c>
      <c r="L45540" s="3">
        <v>29.151</v>
      </c>
      <c r="M45540">
        <v>3</v>
      </c>
      <c r="N45540" s="1" t="s">
        <v>3953</v>
      </c>
      <c r="O45540"/>
      <c r="P45540"/>
      <c r="Q45540"/>
      <c r="R45540"/>
    </row>
    <row r="45541" spans="1:18" x14ac:dyDescent="0.3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>
        <v>20.99</v>
      </c>
      <c r="I45541" s="3">
        <v>104.95</v>
      </c>
      <c r="J45541" s="3">
        <v>65.430000000000007</v>
      </c>
      <c r="K45541" s="3">
        <v>104.95</v>
      </c>
      <c r="L45541" s="3">
        <v>18.890999999999998</v>
      </c>
      <c r="M45541">
        <v>3</v>
      </c>
      <c r="N45541" s="1" t="s">
        <v>3953</v>
      </c>
      <c r="O45541"/>
      <c r="P45541"/>
      <c r="Q45541"/>
      <c r="R45541"/>
    </row>
    <row r="45542" spans="1:18" x14ac:dyDescent="0.3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>
        <v>14.69</v>
      </c>
      <c r="I45542" s="3">
        <v>73.45</v>
      </c>
      <c r="J45542" s="3">
        <v>45.8</v>
      </c>
      <c r="K45542" s="3">
        <v>73.45</v>
      </c>
      <c r="L45542" s="3">
        <v>13.221</v>
      </c>
      <c r="M45542">
        <v>3</v>
      </c>
      <c r="N45542" s="1" t="s">
        <v>3953</v>
      </c>
      <c r="O45542"/>
      <c r="P45542"/>
      <c r="Q45542"/>
      <c r="R45542"/>
    </row>
    <row r="45543" spans="1:18" x14ac:dyDescent="0.3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>
        <v>1391.99</v>
      </c>
      <c r="I45543" s="3">
        <v>6959.95</v>
      </c>
      <c r="J45543" s="3">
        <v>6328.1</v>
      </c>
      <c r="K45543" s="3">
        <v>6959.95</v>
      </c>
      <c r="L45543" s="3">
        <v>1252.7909999999999</v>
      </c>
      <c r="M45543">
        <v>3</v>
      </c>
      <c r="N45543" s="1" t="s">
        <v>3953</v>
      </c>
      <c r="O45543"/>
      <c r="P45543"/>
      <c r="Q45543"/>
      <c r="R45543"/>
    </row>
    <row r="45544" spans="1:18" x14ac:dyDescent="0.3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>
        <v>29.99</v>
      </c>
      <c r="I45544" s="3">
        <v>149.94999999999999</v>
      </c>
      <c r="J45544" s="3">
        <v>192.46</v>
      </c>
      <c r="K45544" s="3">
        <v>149.94999999999999</v>
      </c>
      <c r="L45544" s="3">
        <v>26.991</v>
      </c>
      <c r="M45544">
        <v>3</v>
      </c>
      <c r="N45544" s="1" t="s">
        <v>3953</v>
      </c>
      <c r="O45544"/>
      <c r="P45544"/>
      <c r="Q45544"/>
      <c r="R45544"/>
    </row>
    <row r="45545" spans="1:18" x14ac:dyDescent="0.3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>
        <v>323.99</v>
      </c>
      <c r="I45545" s="3">
        <v>1619.95</v>
      </c>
      <c r="J45545" s="3">
        <v>1472.9</v>
      </c>
      <c r="K45545" s="3">
        <v>1619.95</v>
      </c>
      <c r="L45545" s="3">
        <v>291.59100000000001</v>
      </c>
      <c r="M45545">
        <v>3</v>
      </c>
      <c r="N45545" s="1" t="s">
        <v>3953</v>
      </c>
      <c r="O45545"/>
      <c r="P45545"/>
      <c r="Q45545"/>
      <c r="R45545"/>
    </row>
    <row r="45546" spans="1:18" x14ac:dyDescent="0.3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>
        <v>31.58</v>
      </c>
      <c r="I45546" s="3">
        <v>157.9</v>
      </c>
      <c r="J45546" s="3">
        <v>116.86</v>
      </c>
      <c r="K45546" s="3">
        <v>157.9</v>
      </c>
      <c r="L45546" s="3">
        <v>28.422000000000001</v>
      </c>
      <c r="M45546">
        <v>3</v>
      </c>
      <c r="N45546" s="1" t="s">
        <v>3953</v>
      </c>
      <c r="O45546"/>
      <c r="P45546"/>
      <c r="Q45546"/>
      <c r="R45546"/>
    </row>
    <row r="45547" spans="1:18" x14ac:dyDescent="0.3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>
        <v>158.43</v>
      </c>
      <c r="I45547" s="3">
        <v>792.15</v>
      </c>
      <c r="J45547" s="3">
        <v>722.97</v>
      </c>
      <c r="K45547" s="3">
        <v>792.15</v>
      </c>
      <c r="L45547" s="3">
        <v>142.58699999999999</v>
      </c>
      <c r="M45547">
        <v>3</v>
      </c>
      <c r="N45547" s="1" t="s">
        <v>3953</v>
      </c>
      <c r="O45547"/>
      <c r="P45547"/>
      <c r="Q45547"/>
      <c r="R45547"/>
    </row>
    <row r="45548" spans="1:18" x14ac:dyDescent="0.3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>
        <v>218.45</v>
      </c>
      <c r="I45548" s="3">
        <v>1092.25</v>
      </c>
      <c r="J45548" s="3">
        <v>996.88</v>
      </c>
      <c r="K45548" s="3">
        <v>1092.25</v>
      </c>
      <c r="L45548" s="3">
        <v>196.60499999999999</v>
      </c>
      <c r="M45548">
        <v>3</v>
      </c>
      <c r="N45548" s="1" t="s">
        <v>3953</v>
      </c>
      <c r="O45548"/>
      <c r="P45548"/>
      <c r="Q45548"/>
      <c r="R45548"/>
    </row>
    <row r="45549" spans="1:18" x14ac:dyDescent="0.3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>
        <v>323.99</v>
      </c>
      <c r="I45549" s="3">
        <v>1619.95</v>
      </c>
      <c r="J45549" s="3">
        <v>1472.9</v>
      </c>
      <c r="K45549" s="3">
        <v>1619.95</v>
      </c>
      <c r="L45549" s="3">
        <v>291.59100000000001</v>
      </c>
      <c r="M45549">
        <v>3</v>
      </c>
      <c r="N45549" s="1" t="s">
        <v>3953</v>
      </c>
      <c r="O45549"/>
      <c r="P45549"/>
      <c r="Q45549"/>
      <c r="R45549"/>
    </row>
    <row r="45550" spans="1:18" x14ac:dyDescent="0.3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>
        <v>953.63</v>
      </c>
      <c r="I45550" s="3">
        <v>4768.1499999999996</v>
      </c>
      <c r="J45550" s="3">
        <v>7409.69</v>
      </c>
      <c r="K45550" s="3">
        <v>4768.1499999999996</v>
      </c>
      <c r="L45550" s="3">
        <v>858.26700000000005</v>
      </c>
      <c r="M45550">
        <v>3</v>
      </c>
      <c r="N45550" s="1" t="s">
        <v>3953</v>
      </c>
      <c r="O45550"/>
      <c r="P45550"/>
      <c r="Q45550"/>
      <c r="R45550"/>
    </row>
    <row r="45551" spans="1:18" x14ac:dyDescent="0.3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>
        <v>602.35</v>
      </c>
      <c r="I45551" s="3">
        <v>3011.75</v>
      </c>
      <c r="J45551" s="3">
        <v>3008.72</v>
      </c>
      <c r="K45551" s="3">
        <v>3011.75</v>
      </c>
      <c r="L45551" s="3">
        <v>542.11500000000001</v>
      </c>
      <c r="M45551">
        <v>3</v>
      </c>
      <c r="N45551" s="1" t="s">
        <v>3953</v>
      </c>
      <c r="O45551"/>
      <c r="P45551"/>
      <c r="Q45551"/>
      <c r="R45551"/>
    </row>
    <row r="45552" spans="1:18" x14ac:dyDescent="0.3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>
        <v>334.06</v>
      </c>
      <c r="I45552" s="3">
        <v>1670.3</v>
      </c>
      <c r="J45552" s="3">
        <v>2307.2199999999998</v>
      </c>
      <c r="K45552" s="3">
        <v>1670.3</v>
      </c>
      <c r="L45552" s="3">
        <v>300.654</v>
      </c>
      <c r="M45552">
        <v>3</v>
      </c>
      <c r="N45552" s="1" t="s">
        <v>3953</v>
      </c>
      <c r="O45552"/>
      <c r="P45552"/>
      <c r="Q45552"/>
      <c r="R45552"/>
    </row>
    <row r="45553" spans="1:18" x14ac:dyDescent="0.3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>
        <v>200.05</v>
      </c>
      <c r="I45553" s="3">
        <v>1000.25</v>
      </c>
      <c r="J45553" s="3">
        <v>999.26</v>
      </c>
      <c r="K45553" s="3">
        <v>1000.25</v>
      </c>
      <c r="L45553" s="3">
        <v>180.04499999999999</v>
      </c>
      <c r="M45553">
        <v>3</v>
      </c>
      <c r="N45553" s="1" t="s">
        <v>3953</v>
      </c>
      <c r="O45553"/>
      <c r="P45553"/>
      <c r="Q45553"/>
      <c r="R45553"/>
    </row>
    <row r="45554" spans="1:18" x14ac:dyDescent="0.3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>
        <v>334.06</v>
      </c>
      <c r="I45554" s="3">
        <v>1670.3</v>
      </c>
      <c r="J45554" s="3">
        <v>2307.2199999999998</v>
      </c>
      <c r="K45554" s="3">
        <v>1670.3</v>
      </c>
      <c r="L45554" s="3">
        <v>300.654</v>
      </c>
      <c r="M45554">
        <v>3</v>
      </c>
      <c r="N45554" s="1" t="s">
        <v>3953</v>
      </c>
      <c r="O45554"/>
      <c r="P45554"/>
      <c r="Q45554"/>
      <c r="R45554"/>
    </row>
    <row r="45555" spans="1:18" x14ac:dyDescent="0.3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>
        <v>16.27</v>
      </c>
      <c r="I45555" s="3">
        <v>81.349999999999994</v>
      </c>
      <c r="J45555" s="3">
        <v>60.21</v>
      </c>
      <c r="K45555" s="3">
        <v>81.349999999999994</v>
      </c>
      <c r="L45555" s="3">
        <v>14.643000000000001</v>
      </c>
      <c r="M45555">
        <v>3</v>
      </c>
      <c r="N45555" s="1" t="s">
        <v>3953</v>
      </c>
      <c r="O45555"/>
      <c r="P45555"/>
      <c r="Q45555"/>
      <c r="R45555"/>
    </row>
    <row r="45556" spans="1:18" x14ac:dyDescent="0.3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>
        <v>158.43</v>
      </c>
      <c r="I45556" s="3">
        <v>792.15</v>
      </c>
      <c r="J45556" s="3">
        <v>722.97</v>
      </c>
      <c r="K45556" s="3">
        <v>792.15</v>
      </c>
      <c r="L45556" s="3">
        <v>142.58699999999999</v>
      </c>
      <c r="M45556">
        <v>3</v>
      </c>
      <c r="N45556" s="1" t="s">
        <v>3953</v>
      </c>
      <c r="O45556"/>
      <c r="P45556"/>
      <c r="Q45556"/>
      <c r="R45556"/>
    </row>
    <row r="45557" spans="1:18" x14ac:dyDescent="0.3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>
        <v>5.39</v>
      </c>
      <c r="I45557" s="3">
        <v>26.95</v>
      </c>
      <c r="J45557" s="3">
        <v>34.61</v>
      </c>
      <c r="K45557" s="3">
        <v>26.95</v>
      </c>
      <c r="L45557" s="3">
        <v>4.851</v>
      </c>
      <c r="M45557">
        <v>3</v>
      </c>
      <c r="N45557" s="1" t="s">
        <v>3953</v>
      </c>
      <c r="O45557"/>
      <c r="P45557"/>
      <c r="Q45557"/>
      <c r="R45557"/>
    </row>
    <row r="45558" spans="1:18" x14ac:dyDescent="0.3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>
        <v>149.87</v>
      </c>
      <c r="I45558" s="3">
        <v>749.35</v>
      </c>
      <c r="J45558" s="3">
        <v>683.93</v>
      </c>
      <c r="K45558" s="3">
        <v>749.35</v>
      </c>
      <c r="L45558" s="3">
        <v>134.88300000000001</v>
      </c>
      <c r="M45558">
        <v>3</v>
      </c>
      <c r="N45558" s="1" t="s">
        <v>3953</v>
      </c>
      <c r="O45558"/>
      <c r="P45558"/>
      <c r="Q45558"/>
      <c r="R45558"/>
    </row>
    <row r="45559" spans="1:18" x14ac:dyDescent="0.3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>
        <v>338.99</v>
      </c>
      <c r="I45559" s="3">
        <v>1694.95</v>
      </c>
      <c r="J45559" s="3">
        <v>1541.09</v>
      </c>
      <c r="K45559" s="3">
        <v>1694.95</v>
      </c>
      <c r="L45559" s="3">
        <v>305.09100000000001</v>
      </c>
      <c r="M45559">
        <v>3</v>
      </c>
      <c r="N45559" s="1" t="s">
        <v>3953</v>
      </c>
      <c r="O45559"/>
      <c r="P45559"/>
      <c r="Q45559"/>
      <c r="R45559"/>
    </row>
    <row r="45560" spans="1:18" x14ac:dyDescent="0.3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>
        <v>29.99</v>
      </c>
      <c r="I45560" s="3">
        <v>149.94999999999999</v>
      </c>
      <c r="J45560" s="3">
        <v>192.46</v>
      </c>
      <c r="K45560" s="3">
        <v>149.94999999999999</v>
      </c>
      <c r="L45560" s="3">
        <v>26.991</v>
      </c>
      <c r="M45560">
        <v>3</v>
      </c>
      <c r="N45560" s="1" t="s">
        <v>3953</v>
      </c>
      <c r="O45560"/>
      <c r="P45560"/>
      <c r="Q45560"/>
      <c r="R45560"/>
    </row>
    <row r="45561" spans="1:18" x14ac:dyDescent="0.3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>
        <v>5.39</v>
      </c>
      <c r="I45561" s="3">
        <v>26.95</v>
      </c>
      <c r="J45561" s="3">
        <v>16.809999999999999</v>
      </c>
      <c r="K45561" s="3">
        <v>26.95</v>
      </c>
      <c r="L45561" s="3">
        <v>4.851</v>
      </c>
      <c r="M45561">
        <v>3</v>
      </c>
      <c r="N45561" s="1" t="s">
        <v>3953</v>
      </c>
      <c r="O45561"/>
      <c r="P45561"/>
      <c r="Q45561"/>
      <c r="R45561"/>
    </row>
    <row r="45562" spans="1:18" x14ac:dyDescent="0.3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>
        <v>2.99</v>
      </c>
      <c r="I45562" s="3">
        <v>14.95</v>
      </c>
      <c r="J45562" s="3">
        <v>9.33</v>
      </c>
      <c r="K45562" s="3">
        <v>14.95</v>
      </c>
      <c r="L45562" s="3">
        <v>2.6909999999999998</v>
      </c>
      <c r="M45562">
        <v>3</v>
      </c>
      <c r="N45562" s="1" t="s">
        <v>3953</v>
      </c>
      <c r="O45562"/>
      <c r="P45562"/>
      <c r="Q45562"/>
      <c r="R45562"/>
    </row>
    <row r="45563" spans="1:18" x14ac:dyDescent="0.3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>
        <v>5.39</v>
      </c>
      <c r="I45563" s="3">
        <v>26.95</v>
      </c>
      <c r="J45563" s="3">
        <v>34.61</v>
      </c>
      <c r="K45563" s="3">
        <v>26.95</v>
      </c>
      <c r="L45563" s="3">
        <v>4.851</v>
      </c>
      <c r="M45563">
        <v>3</v>
      </c>
      <c r="N45563" s="1" t="s">
        <v>3953</v>
      </c>
      <c r="O45563"/>
      <c r="P45563"/>
      <c r="Q45563"/>
      <c r="R45563"/>
    </row>
    <row r="45564" spans="1:18" x14ac:dyDescent="0.3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>
        <v>20.99</v>
      </c>
      <c r="I45564" s="3">
        <v>104.95</v>
      </c>
      <c r="J45564" s="3">
        <v>65.430000000000007</v>
      </c>
      <c r="K45564" s="3">
        <v>104.95</v>
      </c>
      <c r="L45564" s="3">
        <v>18.890999999999998</v>
      </c>
      <c r="M45564">
        <v>3</v>
      </c>
      <c r="N45564" s="1" t="s">
        <v>3953</v>
      </c>
      <c r="O45564"/>
      <c r="P45564"/>
      <c r="Q45564"/>
      <c r="R45564"/>
    </row>
    <row r="45565" spans="1:18" x14ac:dyDescent="0.3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>
        <v>38.1</v>
      </c>
      <c r="I45565" s="3">
        <v>190.5</v>
      </c>
      <c r="J45565" s="3">
        <v>118.75</v>
      </c>
      <c r="K45565" s="3">
        <v>190.5</v>
      </c>
      <c r="L45565" s="3">
        <v>34.29</v>
      </c>
      <c r="M45565">
        <v>3</v>
      </c>
      <c r="N45565" s="1" t="s">
        <v>3953</v>
      </c>
      <c r="O45565"/>
      <c r="P45565"/>
      <c r="Q45565"/>
      <c r="R45565"/>
    </row>
    <row r="45566" spans="1:18" x14ac:dyDescent="0.3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>
        <v>72</v>
      </c>
      <c r="I45566" s="3">
        <v>360</v>
      </c>
      <c r="J45566" s="3">
        <v>224.4</v>
      </c>
      <c r="K45566" s="3">
        <v>360</v>
      </c>
      <c r="L45566" s="3">
        <v>64.8</v>
      </c>
      <c r="M45566">
        <v>3</v>
      </c>
      <c r="N45566" s="1" t="s">
        <v>3953</v>
      </c>
      <c r="O45566"/>
      <c r="P45566"/>
      <c r="Q45566"/>
      <c r="R45566"/>
    </row>
    <row r="45567" spans="1:18" x14ac:dyDescent="0.3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>
        <v>37.25</v>
      </c>
      <c r="I45567" s="3">
        <v>186.25</v>
      </c>
      <c r="J45567" s="3">
        <v>137.84</v>
      </c>
      <c r="K45567" s="3">
        <v>186.25</v>
      </c>
      <c r="L45567" s="3">
        <v>33.524999999999999</v>
      </c>
      <c r="M45567">
        <v>4</v>
      </c>
      <c r="N45567" s="1" t="s">
        <v>3961</v>
      </c>
      <c r="O45567"/>
      <c r="P45567"/>
      <c r="Q45567"/>
      <c r="R45567"/>
    </row>
    <row r="45568" spans="1:18" x14ac:dyDescent="0.3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>
        <v>1.37</v>
      </c>
      <c r="I45568" s="3">
        <v>6.85</v>
      </c>
      <c r="J45568" s="3">
        <v>4.28</v>
      </c>
      <c r="K45568" s="3">
        <v>6.85</v>
      </c>
      <c r="L45568" s="3">
        <v>1.2330000000000001</v>
      </c>
      <c r="M45568">
        <v>4</v>
      </c>
      <c r="N45568" s="1" t="s">
        <v>3961</v>
      </c>
      <c r="O45568"/>
      <c r="P45568"/>
      <c r="Q45568"/>
      <c r="R45568"/>
    </row>
    <row r="45569" spans="1:18" x14ac:dyDescent="0.3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>
        <v>202.33</v>
      </c>
      <c r="I45569" s="3">
        <v>1011.65</v>
      </c>
      <c r="J45569" s="3">
        <v>1023.13</v>
      </c>
      <c r="K45569" s="3">
        <v>1011.65</v>
      </c>
      <c r="L45569" s="3">
        <v>182.09700000000001</v>
      </c>
      <c r="M45569">
        <v>4</v>
      </c>
      <c r="N45569" s="1" t="s">
        <v>3961</v>
      </c>
      <c r="O45569"/>
      <c r="P45569"/>
      <c r="Q45569"/>
      <c r="R45569"/>
    </row>
    <row r="45570" spans="1:18" x14ac:dyDescent="0.3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>
        <v>1466.01</v>
      </c>
      <c r="I45570" s="3">
        <v>7330.05</v>
      </c>
      <c r="J45570" s="3">
        <v>7774.74</v>
      </c>
      <c r="K45570" s="3">
        <v>7330.05</v>
      </c>
      <c r="L45570" s="3">
        <v>1319.4090000000001</v>
      </c>
      <c r="M45570">
        <v>4</v>
      </c>
      <c r="N45570" s="1" t="s">
        <v>3961</v>
      </c>
      <c r="O45570"/>
      <c r="P45570"/>
      <c r="Q45570"/>
      <c r="R45570"/>
    </row>
    <row r="45571" spans="1:18" x14ac:dyDescent="0.3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>
        <v>32.39</v>
      </c>
      <c r="I45571" s="3">
        <v>161.94999999999999</v>
      </c>
      <c r="J45571" s="3">
        <v>119.86</v>
      </c>
      <c r="K45571" s="3">
        <v>161.94999999999999</v>
      </c>
      <c r="L45571" s="3">
        <v>29.151</v>
      </c>
      <c r="M45571">
        <v>4</v>
      </c>
      <c r="N45571" s="1" t="s">
        <v>3961</v>
      </c>
      <c r="O45571"/>
      <c r="P45571"/>
      <c r="Q45571"/>
      <c r="R45571"/>
    </row>
    <row r="45572" spans="1:18" x14ac:dyDescent="0.3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>
        <v>242.99</v>
      </c>
      <c r="I45572" s="3">
        <v>1214.95</v>
      </c>
      <c r="J45572" s="3">
        <v>899.08</v>
      </c>
      <c r="K45572" s="3">
        <v>1214.95</v>
      </c>
      <c r="L45572" s="3">
        <v>218.691</v>
      </c>
      <c r="M45572">
        <v>4</v>
      </c>
      <c r="N45572" s="1" t="s">
        <v>3961</v>
      </c>
      <c r="O45572"/>
      <c r="P45572"/>
      <c r="Q45572"/>
      <c r="R45572"/>
    </row>
    <row r="45573" spans="1:18" x14ac:dyDescent="0.3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>
        <v>1376.99</v>
      </c>
      <c r="I45573" s="3">
        <v>6884.95</v>
      </c>
      <c r="J45573" s="3">
        <v>6259.91</v>
      </c>
      <c r="K45573" s="3">
        <v>6884.95</v>
      </c>
      <c r="L45573" s="3">
        <v>1239.2909999999999</v>
      </c>
      <c r="M45573">
        <v>4</v>
      </c>
      <c r="N45573" s="1" t="s">
        <v>3961</v>
      </c>
      <c r="O45573"/>
      <c r="P45573"/>
      <c r="Q45573"/>
      <c r="R45573"/>
    </row>
    <row r="45574" spans="1:18" x14ac:dyDescent="0.3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>
        <v>63.9</v>
      </c>
      <c r="I45574" s="3">
        <v>319.5</v>
      </c>
      <c r="J45574" s="3">
        <v>236.43</v>
      </c>
      <c r="K45574" s="3">
        <v>319.5</v>
      </c>
      <c r="L45574" s="3">
        <v>57.51</v>
      </c>
      <c r="M45574">
        <v>4</v>
      </c>
      <c r="N45574" s="1" t="s">
        <v>3961</v>
      </c>
      <c r="O45574"/>
      <c r="P45574"/>
      <c r="Q45574"/>
      <c r="R45574"/>
    </row>
    <row r="45575" spans="1:18" x14ac:dyDescent="0.3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>
        <v>72.89</v>
      </c>
      <c r="I45575" s="3">
        <v>364.45</v>
      </c>
      <c r="J45575" s="3">
        <v>269.70999999999998</v>
      </c>
      <c r="K45575" s="3">
        <v>364.45</v>
      </c>
      <c r="L45575" s="3">
        <v>65.600999999999999</v>
      </c>
      <c r="M45575">
        <v>4</v>
      </c>
      <c r="N45575" s="1" t="s">
        <v>3961</v>
      </c>
      <c r="O45575"/>
      <c r="P45575"/>
      <c r="Q45575"/>
      <c r="R45575"/>
    </row>
    <row r="45576" spans="1:18" x14ac:dyDescent="0.3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>
        <v>1391.99</v>
      </c>
      <c r="I45576" s="3">
        <v>6959.95</v>
      </c>
      <c r="J45576" s="3">
        <v>6328.1</v>
      </c>
      <c r="K45576" s="3">
        <v>6959.95</v>
      </c>
      <c r="L45576" s="3">
        <v>1252.7909999999999</v>
      </c>
      <c r="M45576">
        <v>4</v>
      </c>
      <c r="N45576" s="1" t="s">
        <v>3961</v>
      </c>
      <c r="O45576"/>
      <c r="P45576"/>
      <c r="Q45576"/>
      <c r="R45576"/>
    </row>
    <row r="45577" spans="1:18" x14ac:dyDescent="0.3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>
        <v>1466.01</v>
      </c>
      <c r="I45577" s="3">
        <v>7330.05</v>
      </c>
      <c r="J45577" s="3">
        <v>7774.74</v>
      </c>
      <c r="K45577" s="3">
        <v>7330.05</v>
      </c>
      <c r="L45577" s="3">
        <v>1319.4090000000001</v>
      </c>
      <c r="M45577">
        <v>4</v>
      </c>
      <c r="N45577" s="1" t="s">
        <v>3961</v>
      </c>
      <c r="O45577"/>
      <c r="P45577"/>
      <c r="Q45577"/>
      <c r="R45577"/>
    </row>
    <row r="45578" spans="1:18" x14ac:dyDescent="0.3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>
        <v>356.9</v>
      </c>
      <c r="I45578" s="3">
        <v>1784.5</v>
      </c>
      <c r="J45578" s="3">
        <v>1804.71</v>
      </c>
      <c r="K45578" s="3">
        <v>1784.5</v>
      </c>
      <c r="L45578" s="3">
        <v>321.20999999999998</v>
      </c>
      <c r="M45578">
        <v>4</v>
      </c>
      <c r="N45578" s="1" t="s">
        <v>3961</v>
      </c>
      <c r="O45578"/>
      <c r="P45578"/>
      <c r="Q45578"/>
      <c r="R45578"/>
    </row>
    <row r="45579" spans="1:18" x14ac:dyDescent="0.3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>
        <v>202.33</v>
      </c>
      <c r="I45579" s="3">
        <v>1011.65</v>
      </c>
      <c r="J45579" s="3">
        <v>1023.13</v>
      </c>
      <c r="K45579" s="3">
        <v>1011.65</v>
      </c>
      <c r="L45579" s="3">
        <v>182.09700000000001</v>
      </c>
      <c r="M45579">
        <v>4</v>
      </c>
      <c r="N45579" s="1" t="s">
        <v>3961</v>
      </c>
      <c r="O45579"/>
      <c r="P45579"/>
      <c r="Q45579"/>
      <c r="R45579"/>
    </row>
    <row r="45580" spans="1:18" x14ac:dyDescent="0.3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>
        <v>356.9</v>
      </c>
      <c r="I45580" s="3">
        <v>1784.5</v>
      </c>
      <c r="J45580" s="3">
        <v>1804.71</v>
      </c>
      <c r="K45580" s="3">
        <v>1784.5</v>
      </c>
      <c r="L45580" s="3">
        <v>321.20999999999998</v>
      </c>
      <c r="M45580">
        <v>4</v>
      </c>
      <c r="N45580" s="1" t="s">
        <v>3961</v>
      </c>
      <c r="O45580"/>
      <c r="P45580"/>
      <c r="Q45580"/>
      <c r="R45580"/>
    </row>
    <row r="45581" spans="1:18" x14ac:dyDescent="0.3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>
        <v>323.99</v>
      </c>
      <c r="I45581" s="3">
        <v>1619.95</v>
      </c>
      <c r="J45581" s="3">
        <v>1718.25</v>
      </c>
      <c r="K45581" s="3">
        <v>1619.95</v>
      </c>
      <c r="L45581" s="3">
        <v>291.59100000000001</v>
      </c>
      <c r="M45581">
        <v>4</v>
      </c>
      <c r="N45581" s="1" t="s">
        <v>3961</v>
      </c>
      <c r="O45581"/>
      <c r="P45581"/>
      <c r="Q45581"/>
      <c r="R45581"/>
    </row>
    <row r="45582" spans="1:18" x14ac:dyDescent="0.3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>
        <v>41.99</v>
      </c>
      <c r="I45582" s="3">
        <v>209.95</v>
      </c>
      <c r="J45582" s="3">
        <v>130.88</v>
      </c>
      <c r="K45582" s="3">
        <v>209.95</v>
      </c>
      <c r="L45582" s="3">
        <v>37.790999999999997</v>
      </c>
      <c r="M45582">
        <v>4</v>
      </c>
      <c r="N45582" s="1" t="s">
        <v>3961</v>
      </c>
      <c r="O45582"/>
      <c r="P45582"/>
      <c r="Q45582"/>
      <c r="R45582"/>
    </row>
    <row r="45583" spans="1:18" x14ac:dyDescent="0.3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>
        <v>41.99</v>
      </c>
      <c r="I45583" s="3">
        <v>209.95</v>
      </c>
      <c r="J45583" s="3">
        <v>130.88</v>
      </c>
      <c r="K45583" s="3">
        <v>209.95</v>
      </c>
      <c r="L45583" s="3">
        <v>37.790999999999997</v>
      </c>
      <c r="M45583">
        <v>4</v>
      </c>
      <c r="N45583" s="1" t="s">
        <v>3961</v>
      </c>
      <c r="O45583"/>
      <c r="P45583"/>
      <c r="Q45583"/>
      <c r="R45583"/>
    </row>
    <row r="45584" spans="1:18" x14ac:dyDescent="0.3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>
        <v>1391.99</v>
      </c>
      <c r="I45584" s="3">
        <v>6959.95</v>
      </c>
      <c r="J45584" s="3">
        <v>6328.1</v>
      </c>
      <c r="K45584" s="3">
        <v>6959.95</v>
      </c>
      <c r="L45584" s="3">
        <v>1252.7909999999999</v>
      </c>
      <c r="M45584">
        <v>4</v>
      </c>
      <c r="N45584" s="1" t="s">
        <v>3961</v>
      </c>
      <c r="O45584"/>
      <c r="P45584"/>
      <c r="Q45584"/>
      <c r="R45584"/>
    </row>
    <row r="45585" spans="1:18" x14ac:dyDescent="0.3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>
        <v>461.69</v>
      </c>
      <c r="I45585" s="3">
        <v>2308.4499999999998</v>
      </c>
      <c r="J45585" s="3">
        <v>2098.89</v>
      </c>
      <c r="K45585" s="3">
        <v>2308.4499999999998</v>
      </c>
      <c r="L45585" s="3">
        <v>415.52100000000002</v>
      </c>
      <c r="M45585">
        <v>4</v>
      </c>
      <c r="N45585" s="1" t="s">
        <v>3961</v>
      </c>
      <c r="O45585"/>
      <c r="P45585"/>
      <c r="Q45585"/>
      <c r="R45585"/>
    </row>
    <row r="45586" spans="1:18" x14ac:dyDescent="0.3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>
        <v>14.69</v>
      </c>
      <c r="I45586" s="3">
        <v>73.45</v>
      </c>
      <c r="J45586" s="3">
        <v>45.8</v>
      </c>
      <c r="K45586" s="3">
        <v>73.45</v>
      </c>
      <c r="L45586" s="3">
        <v>13.221</v>
      </c>
      <c r="M45586">
        <v>4</v>
      </c>
      <c r="N45586" s="1" t="s">
        <v>3961</v>
      </c>
      <c r="O45586"/>
      <c r="P45586"/>
      <c r="Q45586"/>
      <c r="R45586"/>
    </row>
    <row r="45587" spans="1:18" x14ac:dyDescent="0.3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>
        <v>32.39</v>
      </c>
      <c r="I45587" s="3">
        <v>161.94999999999999</v>
      </c>
      <c r="J45587" s="3">
        <v>207.86</v>
      </c>
      <c r="K45587" s="3">
        <v>161.94999999999999</v>
      </c>
      <c r="L45587" s="3">
        <v>29.151</v>
      </c>
      <c r="M45587">
        <v>4</v>
      </c>
      <c r="N45587" s="1" t="s">
        <v>3961</v>
      </c>
      <c r="O45587"/>
      <c r="P45587"/>
      <c r="Q45587"/>
      <c r="R45587"/>
    </row>
    <row r="45588" spans="1:18" x14ac:dyDescent="0.3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>
        <v>4.7699999999999996</v>
      </c>
      <c r="I45588" s="3">
        <v>23.85</v>
      </c>
      <c r="J45588" s="3">
        <v>14.87</v>
      </c>
      <c r="K45588" s="3">
        <v>23.85</v>
      </c>
      <c r="L45588" s="3">
        <v>4.2930000000000001</v>
      </c>
      <c r="M45588">
        <v>4</v>
      </c>
      <c r="N45588" s="1" t="s">
        <v>3961</v>
      </c>
      <c r="O45588"/>
      <c r="P45588"/>
      <c r="Q45588"/>
      <c r="R45588"/>
    </row>
    <row r="45589" spans="1:18" x14ac:dyDescent="0.3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>
        <v>20.99</v>
      </c>
      <c r="I45589" s="3">
        <v>104.95</v>
      </c>
      <c r="J45589" s="3">
        <v>65.430000000000007</v>
      </c>
      <c r="K45589" s="3">
        <v>104.95</v>
      </c>
      <c r="L45589" s="3">
        <v>18.890999999999998</v>
      </c>
      <c r="M45589">
        <v>4</v>
      </c>
      <c r="N45589" s="1" t="s">
        <v>3961</v>
      </c>
      <c r="O45589"/>
      <c r="P45589"/>
      <c r="Q45589"/>
      <c r="R45589"/>
    </row>
    <row r="45590" spans="1:18" x14ac:dyDescent="0.3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>
        <v>1376.99</v>
      </c>
      <c r="I45590" s="3">
        <v>6884.95</v>
      </c>
      <c r="J45590" s="3">
        <v>6259.91</v>
      </c>
      <c r="K45590" s="3">
        <v>6884.95</v>
      </c>
      <c r="L45590" s="3">
        <v>1239.2909999999999</v>
      </c>
      <c r="M45590">
        <v>4</v>
      </c>
      <c r="N45590" s="1" t="s">
        <v>3961</v>
      </c>
      <c r="O45590"/>
      <c r="P45590"/>
      <c r="Q45590"/>
      <c r="R45590"/>
    </row>
    <row r="45591" spans="1:18" x14ac:dyDescent="0.3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>
        <v>218.45</v>
      </c>
      <c r="I45591" s="3">
        <v>1092.25</v>
      </c>
      <c r="J45591" s="3">
        <v>996.88</v>
      </c>
      <c r="K45591" s="3">
        <v>1092.25</v>
      </c>
      <c r="L45591" s="3">
        <v>196.60499999999999</v>
      </c>
      <c r="M45591">
        <v>4</v>
      </c>
      <c r="N45591" s="1" t="s">
        <v>3961</v>
      </c>
      <c r="O45591"/>
      <c r="P45591"/>
      <c r="Q45591"/>
      <c r="R45591"/>
    </row>
    <row r="45592" spans="1:18" x14ac:dyDescent="0.3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>
        <v>48.59</v>
      </c>
      <c r="I45592" s="3">
        <v>242.95</v>
      </c>
      <c r="J45592" s="3">
        <v>179.8</v>
      </c>
      <c r="K45592" s="3">
        <v>242.95</v>
      </c>
      <c r="L45592" s="3">
        <v>43.731000000000002</v>
      </c>
      <c r="M45592">
        <v>4</v>
      </c>
      <c r="N45592" s="1" t="s">
        <v>3961</v>
      </c>
      <c r="O45592"/>
      <c r="P45592"/>
      <c r="Q45592"/>
      <c r="R45592"/>
    </row>
    <row r="45593" spans="1:18" x14ac:dyDescent="0.3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>
        <v>20.99</v>
      </c>
      <c r="I45593" s="3">
        <v>104.95</v>
      </c>
      <c r="J45593" s="3">
        <v>65.430000000000007</v>
      </c>
      <c r="K45593" s="3">
        <v>104.95</v>
      </c>
      <c r="L45593" s="3">
        <v>18.890999999999998</v>
      </c>
      <c r="M45593">
        <v>4</v>
      </c>
      <c r="N45593" s="1" t="s">
        <v>3961</v>
      </c>
      <c r="O45593"/>
      <c r="P45593"/>
      <c r="Q45593"/>
      <c r="R45593"/>
    </row>
    <row r="45594" spans="1:18" x14ac:dyDescent="0.3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>
        <v>26.72</v>
      </c>
      <c r="I45594" s="3">
        <v>133.6</v>
      </c>
      <c r="J45594" s="3">
        <v>98.88</v>
      </c>
      <c r="K45594" s="3">
        <v>133.6</v>
      </c>
      <c r="L45594" s="3">
        <v>24.047999999999998</v>
      </c>
      <c r="M45594">
        <v>4</v>
      </c>
      <c r="N45594" s="1" t="s">
        <v>3961</v>
      </c>
      <c r="O45594"/>
      <c r="P45594"/>
      <c r="Q45594"/>
      <c r="R45594"/>
    </row>
    <row r="45595" spans="1:18" x14ac:dyDescent="0.3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>
        <v>37.15</v>
      </c>
      <c r="I45595" s="3">
        <v>185.75</v>
      </c>
      <c r="J45595" s="3">
        <v>137.46</v>
      </c>
      <c r="K45595" s="3">
        <v>185.75</v>
      </c>
      <c r="L45595" s="3">
        <v>33.435000000000002</v>
      </c>
      <c r="M45595">
        <v>4</v>
      </c>
      <c r="N45595" s="1" t="s">
        <v>3961</v>
      </c>
      <c r="O45595"/>
      <c r="P45595"/>
      <c r="Q45595"/>
      <c r="R45595"/>
    </row>
    <row r="45596" spans="1:18" x14ac:dyDescent="0.3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>
        <v>2.99</v>
      </c>
      <c r="I45596" s="3">
        <v>14.95</v>
      </c>
      <c r="J45596" s="3">
        <v>9.33</v>
      </c>
      <c r="K45596" s="3">
        <v>14.95</v>
      </c>
      <c r="L45596" s="3">
        <v>2.6909999999999998</v>
      </c>
      <c r="M45596">
        <v>4</v>
      </c>
      <c r="N45596" s="1" t="s">
        <v>3942</v>
      </c>
      <c r="O45596"/>
      <c r="P45596"/>
      <c r="Q45596"/>
      <c r="R45596"/>
    </row>
    <row r="45597" spans="1:18" x14ac:dyDescent="0.3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>
        <v>38.1</v>
      </c>
      <c r="I45597" s="3">
        <v>190.5</v>
      </c>
      <c r="J45597" s="3">
        <v>118.75</v>
      </c>
      <c r="K45597" s="3">
        <v>190.5</v>
      </c>
      <c r="L45597" s="3">
        <v>34.29</v>
      </c>
      <c r="M45597">
        <v>4</v>
      </c>
      <c r="N45597" s="1" t="s">
        <v>3942</v>
      </c>
      <c r="O45597"/>
      <c r="P45597"/>
      <c r="Q45597"/>
      <c r="R45597"/>
    </row>
    <row r="45598" spans="1:18" x14ac:dyDescent="0.3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>
        <v>72</v>
      </c>
      <c r="I45598" s="3">
        <v>360</v>
      </c>
      <c r="J45598" s="3">
        <v>224.4</v>
      </c>
      <c r="K45598" s="3">
        <v>360</v>
      </c>
      <c r="L45598" s="3">
        <v>64.8</v>
      </c>
      <c r="M45598">
        <v>4</v>
      </c>
      <c r="N45598" s="1" t="s">
        <v>3942</v>
      </c>
      <c r="O45598"/>
      <c r="P45598"/>
      <c r="Q45598"/>
      <c r="R45598"/>
    </row>
    <row r="45599" spans="1:18" x14ac:dyDescent="0.3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>
        <v>5.39</v>
      </c>
      <c r="I45599" s="3">
        <v>26.95</v>
      </c>
      <c r="J45599" s="3">
        <v>34.61</v>
      </c>
      <c r="K45599" s="3">
        <v>26.95</v>
      </c>
      <c r="L45599" s="3">
        <v>4.851</v>
      </c>
      <c r="M45599">
        <v>4</v>
      </c>
      <c r="N45599" s="1" t="s">
        <v>3942</v>
      </c>
      <c r="O45599"/>
      <c r="P45599"/>
      <c r="Q45599"/>
      <c r="R45599"/>
    </row>
    <row r="45600" spans="1:18" x14ac:dyDescent="0.3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>
        <v>1376.99</v>
      </c>
      <c r="I45600" s="3">
        <v>6884.95</v>
      </c>
      <c r="J45600" s="3">
        <v>6259.91</v>
      </c>
      <c r="K45600" s="3">
        <v>6884.95</v>
      </c>
      <c r="L45600" s="3">
        <v>1239.2909999999999</v>
      </c>
      <c r="M45600">
        <v>4</v>
      </c>
      <c r="N45600" s="1" t="s">
        <v>3942</v>
      </c>
      <c r="O45600"/>
      <c r="P45600"/>
      <c r="Q45600"/>
      <c r="R45600"/>
    </row>
    <row r="45601" spans="1:18" x14ac:dyDescent="0.3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>
        <v>672.29</v>
      </c>
      <c r="I45601" s="3">
        <v>3361.45</v>
      </c>
      <c r="J45601" s="3">
        <v>3565.4</v>
      </c>
      <c r="K45601" s="3">
        <v>3361.45</v>
      </c>
      <c r="L45601" s="3">
        <v>605.06100000000004</v>
      </c>
      <c r="M45601">
        <v>4</v>
      </c>
      <c r="N45601" s="1" t="s">
        <v>3942</v>
      </c>
      <c r="O45601"/>
      <c r="P45601"/>
      <c r="Q45601"/>
      <c r="R45601"/>
    </row>
    <row r="45602" spans="1:18" x14ac:dyDescent="0.3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>
        <v>38.1</v>
      </c>
      <c r="I45602" s="3">
        <v>190.5</v>
      </c>
      <c r="J45602" s="3">
        <v>118.75</v>
      </c>
      <c r="K45602" s="3">
        <v>190.5</v>
      </c>
      <c r="L45602" s="3">
        <v>34.29</v>
      </c>
      <c r="M45602">
        <v>4</v>
      </c>
      <c r="N45602" s="1" t="s">
        <v>3942</v>
      </c>
      <c r="O45602"/>
      <c r="P45602"/>
      <c r="Q45602"/>
      <c r="R45602"/>
    </row>
    <row r="45603" spans="1:18" x14ac:dyDescent="0.3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>
        <v>1466.01</v>
      </c>
      <c r="I45603" s="3">
        <v>7330.05</v>
      </c>
      <c r="J45603" s="3">
        <v>7774.74</v>
      </c>
      <c r="K45603" s="3">
        <v>7330.05</v>
      </c>
      <c r="L45603" s="3">
        <v>1319.4090000000001</v>
      </c>
      <c r="M45603">
        <v>4</v>
      </c>
      <c r="N45603" s="1" t="s">
        <v>3942</v>
      </c>
      <c r="O45603"/>
      <c r="P45603"/>
      <c r="Q45603"/>
      <c r="R45603"/>
    </row>
    <row r="45604" spans="1:18" x14ac:dyDescent="0.3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>
        <v>29.99</v>
      </c>
      <c r="I45604" s="3">
        <v>149.94999999999999</v>
      </c>
      <c r="J45604" s="3">
        <v>192.46</v>
      </c>
      <c r="K45604" s="3">
        <v>149.94999999999999</v>
      </c>
      <c r="L45604" s="3">
        <v>26.991</v>
      </c>
      <c r="M45604">
        <v>4</v>
      </c>
      <c r="N45604" s="1" t="s">
        <v>3942</v>
      </c>
      <c r="O45604"/>
      <c r="P45604"/>
      <c r="Q45604"/>
      <c r="R45604"/>
    </row>
    <row r="45605" spans="1:18" x14ac:dyDescent="0.3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>
        <v>5.39</v>
      </c>
      <c r="I45605" s="3">
        <v>26.95</v>
      </c>
      <c r="J45605" s="3">
        <v>34.61</v>
      </c>
      <c r="K45605" s="3">
        <v>26.95</v>
      </c>
      <c r="L45605" s="3">
        <v>4.851</v>
      </c>
      <c r="M45605">
        <v>4</v>
      </c>
      <c r="N45605" s="1" t="s">
        <v>3942</v>
      </c>
      <c r="O45605"/>
      <c r="P45605"/>
      <c r="Q45605"/>
      <c r="R45605"/>
    </row>
    <row r="45606" spans="1:18" x14ac:dyDescent="0.3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>
        <v>149.87</v>
      </c>
      <c r="I45606" s="3">
        <v>749.35</v>
      </c>
      <c r="J45606" s="3">
        <v>683.93</v>
      </c>
      <c r="K45606" s="3">
        <v>749.35</v>
      </c>
      <c r="L45606" s="3">
        <v>134.88300000000001</v>
      </c>
      <c r="M45606">
        <v>4</v>
      </c>
      <c r="N45606" s="1" t="s">
        <v>3942</v>
      </c>
      <c r="O45606"/>
      <c r="P45606"/>
      <c r="Q45606"/>
      <c r="R45606"/>
    </row>
    <row r="45607" spans="1:18" x14ac:dyDescent="0.3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>
        <v>14.69</v>
      </c>
      <c r="I45607" s="3">
        <v>73.45</v>
      </c>
      <c r="J45607" s="3">
        <v>45.8</v>
      </c>
      <c r="K45607" s="3">
        <v>73.45</v>
      </c>
      <c r="L45607" s="3">
        <v>13.221</v>
      </c>
      <c r="M45607">
        <v>4</v>
      </c>
      <c r="N45607" s="1" t="s">
        <v>3942</v>
      </c>
      <c r="O45607"/>
      <c r="P45607"/>
      <c r="Q45607"/>
      <c r="R45607"/>
    </row>
    <row r="45608" spans="1:18" x14ac:dyDescent="0.3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>
        <v>32.39</v>
      </c>
      <c r="I45608" s="3">
        <v>161.94999999999999</v>
      </c>
      <c r="J45608" s="3">
        <v>207.86</v>
      </c>
      <c r="K45608" s="3">
        <v>161.94999999999999</v>
      </c>
      <c r="L45608" s="3">
        <v>29.151</v>
      </c>
      <c r="M45608">
        <v>4</v>
      </c>
      <c r="N45608" s="1" t="s">
        <v>3942</v>
      </c>
      <c r="O45608"/>
      <c r="P45608"/>
      <c r="Q45608"/>
      <c r="R45608"/>
    </row>
    <row r="45609" spans="1:18" x14ac:dyDescent="0.3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>
        <v>48.59</v>
      </c>
      <c r="I45609" s="3">
        <v>242.95</v>
      </c>
      <c r="J45609" s="3">
        <v>179.8</v>
      </c>
      <c r="K45609" s="3">
        <v>242.95</v>
      </c>
      <c r="L45609" s="3">
        <v>43.731000000000002</v>
      </c>
      <c r="M45609">
        <v>4</v>
      </c>
      <c r="N45609" s="1" t="s">
        <v>3942</v>
      </c>
      <c r="O45609"/>
      <c r="P45609"/>
      <c r="Q45609"/>
      <c r="R45609"/>
    </row>
    <row r="45610" spans="1:18" x14ac:dyDescent="0.3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>
        <v>29.99</v>
      </c>
      <c r="I45610" s="3">
        <v>149.94999999999999</v>
      </c>
      <c r="J45610" s="3">
        <v>192.46</v>
      </c>
      <c r="K45610" s="3">
        <v>149.94999999999999</v>
      </c>
      <c r="L45610" s="3">
        <v>26.991</v>
      </c>
      <c r="M45610">
        <v>4</v>
      </c>
      <c r="N45610" s="1" t="s">
        <v>3942</v>
      </c>
      <c r="O45610"/>
      <c r="P45610"/>
      <c r="Q45610"/>
      <c r="R45610"/>
    </row>
    <row r="45611" spans="1:18" x14ac:dyDescent="0.3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>
        <v>14.69</v>
      </c>
      <c r="I45611" s="3">
        <v>73.45</v>
      </c>
      <c r="J45611" s="3">
        <v>45.8</v>
      </c>
      <c r="K45611" s="3">
        <v>73.45</v>
      </c>
      <c r="L45611" s="3">
        <v>13.221</v>
      </c>
      <c r="M45611">
        <v>4</v>
      </c>
      <c r="N45611" s="1" t="s">
        <v>3942</v>
      </c>
      <c r="O45611"/>
      <c r="P45611"/>
      <c r="Q45611"/>
      <c r="R45611"/>
    </row>
    <row r="45612" spans="1:18" x14ac:dyDescent="0.3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>
        <v>29.99</v>
      </c>
      <c r="I45612" s="3">
        <v>149.94999999999999</v>
      </c>
      <c r="J45612" s="3">
        <v>192.46</v>
      </c>
      <c r="K45612" s="3">
        <v>149.94999999999999</v>
      </c>
      <c r="L45612" s="3">
        <v>26.991</v>
      </c>
      <c r="M45612">
        <v>4</v>
      </c>
      <c r="N45612" s="1" t="s">
        <v>3942</v>
      </c>
      <c r="O45612"/>
      <c r="P45612"/>
      <c r="Q45612"/>
      <c r="R45612"/>
    </row>
    <row r="45613" spans="1:18" x14ac:dyDescent="0.3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>
        <v>323.99</v>
      </c>
      <c r="I45613" s="3">
        <v>1619.95</v>
      </c>
      <c r="J45613" s="3">
        <v>1718.25</v>
      </c>
      <c r="K45613" s="3">
        <v>1619.95</v>
      </c>
      <c r="L45613" s="3">
        <v>291.59100000000001</v>
      </c>
      <c r="M45613">
        <v>4</v>
      </c>
      <c r="N45613" s="1" t="s">
        <v>3954</v>
      </c>
      <c r="O45613"/>
      <c r="P45613"/>
      <c r="Q45613"/>
      <c r="R45613"/>
    </row>
    <row r="45614" spans="1:18" x14ac:dyDescent="0.3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>
        <v>672.29</v>
      </c>
      <c r="I45614" s="3">
        <v>3361.45</v>
      </c>
      <c r="J45614" s="3">
        <v>3565.4</v>
      </c>
      <c r="K45614" s="3">
        <v>3361.45</v>
      </c>
      <c r="L45614" s="3">
        <v>605.06100000000004</v>
      </c>
      <c r="M45614">
        <v>4</v>
      </c>
      <c r="N45614" s="1" t="s">
        <v>3954</v>
      </c>
      <c r="O45614"/>
      <c r="P45614"/>
      <c r="Q45614"/>
      <c r="R45614"/>
    </row>
    <row r="45615" spans="1:18" x14ac:dyDescent="0.3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>
        <v>1020.59</v>
      </c>
      <c r="I45615" s="3">
        <v>5102.95</v>
      </c>
      <c r="J45615" s="3">
        <v>5412.55</v>
      </c>
      <c r="K45615" s="3">
        <v>5102.95</v>
      </c>
      <c r="L45615" s="3">
        <v>918.53099999999995</v>
      </c>
      <c r="M45615">
        <v>4</v>
      </c>
      <c r="N45615" s="1" t="s">
        <v>3954</v>
      </c>
      <c r="O45615"/>
      <c r="P45615"/>
      <c r="Q45615"/>
      <c r="R45615"/>
    </row>
    <row r="45616" spans="1:18" x14ac:dyDescent="0.3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>
        <v>48.59</v>
      </c>
      <c r="I45616" s="3">
        <v>242.95</v>
      </c>
      <c r="J45616" s="3">
        <v>179.8</v>
      </c>
      <c r="K45616" s="3">
        <v>242.95</v>
      </c>
      <c r="L45616" s="3">
        <v>43.731000000000002</v>
      </c>
      <c r="M45616">
        <v>4</v>
      </c>
      <c r="N45616" s="1" t="s">
        <v>3954</v>
      </c>
      <c r="O45616"/>
      <c r="P45616"/>
      <c r="Q45616"/>
      <c r="R45616"/>
    </row>
    <row r="45617" spans="1:18" x14ac:dyDescent="0.3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>
        <v>323.99</v>
      </c>
      <c r="I45617" s="3">
        <v>1619.95</v>
      </c>
      <c r="J45617" s="3">
        <v>1718.25</v>
      </c>
      <c r="K45617" s="3">
        <v>1619.95</v>
      </c>
      <c r="L45617" s="3">
        <v>291.59100000000001</v>
      </c>
      <c r="M45617">
        <v>4</v>
      </c>
      <c r="N45617" s="1" t="s">
        <v>3954</v>
      </c>
      <c r="O45617"/>
      <c r="P45617"/>
      <c r="Q45617"/>
      <c r="R45617"/>
    </row>
    <row r="45618" spans="1:18" x14ac:dyDescent="0.3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>
        <v>1020.59</v>
      </c>
      <c r="I45618" s="3">
        <v>5102.95</v>
      </c>
      <c r="J45618" s="3">
        <v>5412.55</v>
      </c>
      <c r="K45618" s="3">
        <v>5102.95</v>
      </c>
      <c r="L45618" s="3">
        <v>918.53099999999995</v>
      </c>
      <c r="M45618">
        <v>4</v>
      </c>
      <c r="N45618" s="1" t="s">
        <v>3954</v>
      </c>
      <c r="O45618"/>
      <c r="P45618"/>
      <c r="Q45618"/>
      <c r="R45618"/>
    </row>
    <row r="45619" spans="1:18" x14ac:dyDescent="0.3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>
        <v>14.69</v>
      </c>
      <c r="I45619" s="3">
        <v>73.45</v>
      </c>
      <c r="J45619" s="3">
        <v>45.8</v>
      </c>
      <c r="K45619" s="3">
        <v>73.45</v>
      </c>
      <c r="L45619" s="3">
        <v>13.221</v>
      </c>
      <c r="M45619">
        <v>4</v>
      </c>
      <c r="N45619" s="1" t="s">
        <v>3954</v>
      </c>
      <c r="O45619"/>
      <c r="P45619"/>
      <c r="Q45619"/>
      <c r="R45619"/>
    </row>
    <row r="45620" spans="1:18" x14ac:dyDescent="0.3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>
        <v>38.1</v>
      </c>
      <c r="I45620" s="3">
        <v>190.5</v>
      </c>
      <c r="J45620" s="3">
        <v>118.75</v>
      </c>
      <c r="K45620" s="3">
        <v>190.5</v>
      </c>
      <c r="L45620" s="3">
        <v>34.29</v>
      </c>
      <c r="M45620">
        <v>4</v>
      </c>
      <c r="N45620" s="1" t="s">
        <v>3954</v>
      </c>
      <c r="O45620"/>
      <c r="P45620"/>
      <c r="Q45620"/>
      <c r="R45620"/>
    </row>
    <row r="45621" spans="1:18" x14ac:dyDescent="0.3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>
        <v>105.29</v>
      </c>
      <c r="I45621" s="3">
        <v>526.45000000000005</v>
      </c>
      <c r="J45621" s="3">
        <v>389.59</v>
      </c>
      <c r="K45621" s="3">
        <v>526.45000000000005</v>
      </c>
      <c r="L45621" s="3">
        <v>94.760999999999996</v>
      </c>
      <c r="M45621">
        <v>4</v>
      </c>
      <c r="N45621" s="1" t="s">
        <v>3954</v>
      </c>
      <c r="O45621"/>
      <c r="P45621"/>
      <c r="Q45621"/>
      <c r="R45621"/>
    </row>
    <row r="45622" spans="1:18" x14ac:dyDescent="0.3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>
        <v>218.45</v>
      </c>
      <c r="I45622" s="3">
        <v>1092.25</v>
      </c>
      <c r="J45622" s="3">
        <v>996.88</v>
      </c>
      <c r="K45622" s="3">
        <v>1092.25</v>
      </c>
      <c r="L45622" s="3">
        <v>196.60499999999999</v>
      </c>
      <c r="M45622">
        <v>4</v>
      </c>
      <c r="N45622" s="1" t="s">
        <v>3954</v>
      </c>
      <c r="O45622"/>
      <c r="P45622"/>
      <c r="Q45622"/>
      <c r="R45622"/>
    </row>
    <row r="45623" spans="1:18" x14ac:dyDescent="0.3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>
        <v>32.39</v>
      </c>
      <c r="I45623" s="3">
        <v>161.94999999999999</v>
      </c>
      <c r="J45623" s="3">
        <v>207.86</v>
      </c>
      <c r="K45623" s="3">
        <v>161.94999999999999</v>
      </c>
      <c r="L45623" s="3">
        <v>29.151</v>
      </c>
      <c r="M45623">
        <v>4</v>
      </c>
      <c r="N45623" s="1" t="s">
        <v>3954</v>
      </c>
      <c r="O45623"/>
      <c r="P45623"/>
      <c r="Q45623"/>
      <c r="R45623"/>
    </row>
    <row r="45624" spans="1:18" x14ac:dyDescent="0.3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>
        <v>1376.99</v>
      </c>
      <c r="I45624" s="3">
        <v>6884.95</v>
      </c>
      <c r="J45624" s="3">
        <v>6259.91</v>
      </c>
      <c r="K45624" s="3">
        <v>6884.95</v>
      </c>
      <c r="L45624" s="3">
        <v>1239.2909999999999</v>
      </c>
      <c r="M45624">
        <v>4</v>
      </c>
      <c r="N45624" s="1" t="s">
        <v>3954</v>
      </c>
      <c r="O45624"/>
      <c r="P45624"/>
      <c r="Q45624"/>
      <c r="R45624"/>
    </row>
    <row r="45625" spans="1:18" x14ac:dyDescent="0.3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>
        <v>1376.99</v>
      </c>
      <c r="I45625" s="3">
        <v>6884.95</v>
      </c>
      <c r="J45625" s="3">
        <v>6259.91</v>
      </c>
      <c r="K45625" s="3">
        <v>6884.95</v>
      </c>
      <c r="L45625" s="3">
        <v>1239.2909999999999</v>
      </c>
      <c r="M45625">
        <v>4</v>
      </c>
      <c r="N45625" s="1" t="s">
        <v>3954</v>
      </c>
      <c r="O45625"/>
      <c r="P45625"/>
      <c r="Q45625"/>
      <c r="R45625"/>
    </row>
    <row r="45626" spans="1:18" x14ac:dyDescent="0.3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>
        <v>14.69</v>
      </c>
      <c r="I45626" s="3">
        <v>73.45</v>
      </c>
      <c r="J45626" s="3">
        <v>45.8</v>
      </c>
      <c r="K45626" s="3">
        <v>73.45</v>
      </c>
      <c r="L45626" s="3">
        <v>13.221</v>
      </c>
      <c r="M45626">
        <v>4</v>
      </c>
      <c r="N45626" s="1" t="s">
        <v>3954</v>
      </c>
      <c r="O45626"/>
      <c r="P45626"/>
      <c r="Q45626"/>
      <c r="R45626"/>
    </row>
    <row r="45627" spans="1:18" x14ac:dyDescent="0.3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>
        <v>1430.44</v>
      </c>
      <c r="I45627" s="3">
        <v>7152.2</v>
      </c>
      <c r="J45627" s="3">
        <v>7409.69</v>
      </c>
      <c r="K45627" s="3">
        <v>7152.2</v>
      </c>
      <c r="L45627" s="3">
        <v>1287.396</v>
      </c>
      <c r="M45627">
        <v>4</v>
      </c>
      <c r="N45627" s="1" t="s">
        <v>3954</v>
      </c>
      <c r="O45627"/>
      <c r="P45627"/>
      <c r="Q45627"/>
      <c r="R45627"/>
    </row>
    <row r="45628" spans="1:18" x14ac:dyDescent="0.3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>
        <v>158.43</v>
      </c>
      <c r="I45628" s="3">
        <v>792.15</v>
      </c>
      <c r="J45628" s="3">
        <v>722.97</v>
      </c>
      <c r="K45628" s="3">
        <v>792.15</v>
      </c>
      <c r="L45628" s="3">
        <v>142.58699999999999</v>
      </c>
      <c r="M45628">
        <v>4</v>
      </c>
      <c r="N45628" s="1" t="s">
        <v>3954</v>
      </c>
      <c r="O45628"/>
      <c r="P45628"/>
      <c r="Q45628"/>
      <c r="R45628"/>
    </row>
    <row r="45629" spans="1:18" x14ac:dyDescent="0.3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>
        <v>72.16</v>
      </c>
      <c r="I45629" s="3">
        <v>360.8</v>
      </c>
      <c r="J45629" s="3">
        <v>267</v>
      </c>
      <c r="K45629" s="3">
        <v>360.8</v>
      </c>
      <c r="L45629" s="3">
        <v>64.944000000000003</v>
      </c>
      <c r="M45629">
        <v>4</v>
      </c>
      <c r="N45629" s="1" t="s">
        <v>3954</v>
      </c>
      <c r="O45629"/>
      <c r="P45629"/>
      <c r="Q45629"/>
      <c r="R45629"/>
    </row>
    <row r="45630" spans="1:18" x14ac:dyDescent="0.3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>
        <v>338.99</v>
      </c>
      <c r="I45630" s="3">
        <v>1694.95</v>
      </c>
      <c r="J45630" s="3">
        <v>1541.09</v>
      </c>
      <c r="K45630" s="3">
        <v>1694.95</v>
      </c>
      <c r="L45630" s="3">
        <v>305.09100000000001</v>
      </c>
      <c r="M45630">
        <v>4</v>
      </c>
      <c r="N45630" s="1" t="s">
        <v>3954</v>
      </c>
      <c r="O45630"/>
      <c r="P45630"/>
      <c r="Q45630"/>
      <c r="R45630"/>
    </row>
    <row r="45631" spans="1:18" x14ac:dyDescent="0.3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>
        <v>158.43</v>
      </c>
      <c r="I45631" s="3">
        <v>792.15</v>
      </c>
      <c r="J45631" s="3">
        <v>722.97</v>
      </c>
      <c r="K45631" s="3">
        <v>792.15</v>
      </c>
      <c r="L45631" s="3">
        <v>142.58699999999999</v>
      </c>
      <c r="M45631">
        <v>4</v>
      </c>
      <c r="N45631" s="1" t="s">
        <v>3954</v>
      </c>
      <c r="O45631"/>
      <c r="P45631"/>
      <c r="Q45631"/>
      <c r="R45631"/>
    </row>
    <row r="45632" spans="1:18" x14ac:dyDescent="0.3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>
        <v>323.99</v>
      </c>
      <c r="I45632" s="3">
        <v>1619.95</v>
      </c>
      <c r="J45632" s="3">
        <v>1472.9</v>
      </c>
      <c r="K45632" s="3">
        <v>1619.95</v>
      </c>
      <c r="L45632" s="3">
        <v>291.59100000000001</v>
      </c>
      <c r="M45632">
        <v>4</v>
      </c>
      <c r="N45632" s="1" t="s">
        <v>3954</v>
      </c>
      <c r="O45632"/>
      <c r="P45632"/>
      <c r="Q45632"/>
      <c r="R45632"/>
    </row>
    <row r="45633" spans="1:18" x14ac:dyDescent="0.3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>
        <v>1376.99</v>
      </c>
      <c r="I45633" s="3">
        <v>6884.95</v>
      </c>
      <c r="J45633" s="3">
        <v>6259.91</v>
      </c>
      <c r="K45633" s="3">
        <v>6884.95</v>
      </c>
      <c r="L45633" s="3">
        <v>1239.2909999999999</v>
      </c>
      <c r="M45633">
        <v>4</v>
      </c>
      <c r="N45633" s="1" t="s">
        <v>3954</v>
      </c>
      <c r="O45633"/>
      <c r="P45633"/>
      <c r="Q45633"/>
      <c r="R45633"/>
    </row>
    <row r="45634" spans="1:18" x14ac:dyDescent="0.3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>
        <v>32.39</v>
      </c>
      <c r="I45634" s="3">
        <v>161.94999999999999</v>
      </c>
      <c r="J45634" s="3">
        <v>207.86</v>
      </c>
      <c r="K45634" s="3">
        <v>161.94999999999999</v>
      </c>
      <c r="L45634" s="3">
        <v>29.151</v>
      </c>
      <c r="M45634">
        <v>4</v>
      </c>
      <c r="N45634" s="1" t="s">
        <v>3954</v>
      </c>
      <c r="O45634"/>
      <c r="P45634"/>
      <c r="Q45634"/>
      <c r="R45634"/>
    </row>
    <row r="45635" spans="1:18" x14ac:dyDescent="0.3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>
        <v>41.99</v>
      </c>
      <c r="I45635" s="3">
        <v>209.95</v>
      </c>
      <c r="J45635" s="3">
        <v>130.88</v>
      </c>
      <c r="K45635" s="3">
        <v>209.95</v>
      </c>
      <c r="L45635" s="3">
        <v>37.790999999999997</v>
      </c>
      <c r="M45635">
        <v>4</v>
      </c>
      <c r="N45635" s="1" t="s">
        <v>3954</v>
      </c>
      <c r="O45635"/>
      <c r="P45635"/>
      <c r="Q45635"/>
      <c r="R45635"/>
    </row>
    <row r="45636" spans="1:18" x14ac:dyDescent="0.3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>
        <v>31.58</v>
      </c>
      <c r="I45636" s="3">
        <v>157.9</v>
      </c>
      <c r="J45636" s="3">
        <v>116.86</v>
      </c>
      <c r="K45636" s="3">
        <v>157.9</v>
      </c>
      <c r="L45636" s="3">
        <v>28.422000000000001</v>
      </c>
      <c r="M45636">
        <v>4</v>
      </c>
      <c r="N45636" s="1" t="s">
        <v>3954</v>
      </c>
      <c r="O45636"/>
      <c r="P45636"/>
      <c r="Q45636"/>
      <c r="R45636"/>
    </row>
    <row r="45637" spans="1:18" x14ac:dyDescent="0.3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>
        <v>54.94</v>
      </c>
      <c r="I45637" s="3">
        <v>274.7</v>
      </c>
      <c r="J45637" s="3">
        <v>203.29</v>
      </c>
      <c r="K45637" s="3">
        <v>274.7</v>
      </c>
      <c r="L45637" s="3">
        <v>49.445999999999998</v>
      </c>
      <c r="M45637">
        <v>4</v>
      </c>
      <c r="N45637" s="1" t="s">
        <v>3954</v>
      </c>
      <c r="O45637"/>
      <c r="P45637"/>
      <c r="Q45637"/>
      <c r="R45637"/>
    </row>
    <row r="45638" spans="1:18" x14ac:dyDescent="0.3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>
        <v>41.99</v>
      </c>
      <c r="I45638" s="3">
        <v>209.95</v>
      </c>
      <c r="J45638" s="3">
        <v>130.88</v>
      </c>
      <c r="K45638" s="3">
        <v>209.95</v>
      </c>
      <c r="L45638" s="3">
        <v>37.790999999999997</v>
      </c>
      <c r="M45638">
        <v>4</v>
      </c>
      <c r="N45638" s="1" t="s">
        <v>3954</v>
      </c>
      <c r="O45638"/>
      <c r="P45638"/>
      <c r="Q45638"/>
      <c r="R45638"/>
    </row>
    <row r="45639" spans="1:18" x14ac:dyDescent="0.3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>
        <v>32.99</v>
      </c>
      <c r="I45639" s="3">
        <v>164.95</v>
      </c>
      <c r="J45639" s="3">
        <v>102.83</v>
      </c>
      <c r="K45639" s="3">
        <v>164.95</v>
      </c>
      <c r="L45639" s="3">
        <v>29.690999999999999</v>
      </c>
      <c r="M45639">
        <v>4</v>
      </c>
      <c r="N45639" s="1" t="s">
        <v>3954</v>
      </c>
      <c r="O45639"/>
      <c r="P45639"/>
      <c r="Q45639"/>
      <c r="R45639"/>
    </row>
    <row r="45640" spans="1:18" x14ac:dyDescent="0.3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>
        <v>32.39</v>
      </c>
      <c r="I45640" s="3">
        <v>161.94999999999999</v>
      </c>
      <c r="J45640" s="3">
        <v>207.86</v>
      </c>
      <c r="K45640" s="3">
        <v>161.94999999999999</v>
      </c>
      <c r="L45640" s="3">
        <v>29.151</v>
      </c>
      <c r="M45640">
        <v>4</v>
      </c>
      <c r="N45640" s="1" t="s">
        <v>3954</v>
      </c>
      <c r="O45640"/>
      <c r="P45640"/>
      <c r="Q45640"/>
      <c r="R45640"/>
    </row>
    <row r="45641" spans="1:18" x14ac:dyDescent="0.3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>
        <v>72.89</v>
      </c>
      <c r="I45641" s="3">
        <v>364.45</v>
      </c>
      <c r="J45641" s="3">
        <v>269.70999999999998</v>
      </c>
      <c r="K45641" s="3">
        <v>364.45</v>
      </c>
      <c r="L45641" s="3">
        <v>65.600999999999999</v>
      </c>
      <c r="M45641">
        <v>4</v>
      </c>
      <c r="N45641" s="1" t="s">
        <v>3954</v>
      </c>
      <c r="O45641"/>
      <c r="P45641"/>
      <c r="Q45641"/>
      <c r="R45641"/>
    </row>
    <row r="45642" spans="1:18" x14ac:dyDescent="0.3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>
        <v>72</v>
      </c>
      <c r="I45642" s="3">
        <v>360</v>
      </c>
      <c r="J45642" s="3">
        <v>224.4</v>
      </c>
      <c r="K45642" s="3">
        <v>360</v>
      </c>
      <c r="L45642" s="3">
        <v>64.8</v>
      </c>
      <c r="M45642">
        <v>4</v>
      </c>
      <c r="N45642" s="1" t="s">
        <v>3954</v>
      </c>
      <c r="O45642"/>
      <c r="P45642"/>
      <c r="Q45642"/>
      <c r="R45642"/>
    </row>
    <row r="45643" spans="1:18" x14ac:dyDescent="0.3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>
        <v>149.87</v>
      </c>
      <c r="I45643" s="3">
        <v>749.35</v>
      </c>
      <c r="J45643" s="3">
        <v>683.93</v>
      </c>
      <c r="K45643" s="3">
        <v>749.35</v>
      </c>
      <c r="L45643" s="3">
        <v>134.88300000000001</v>
      </c>
      <c r="M45643">
        <v>1</v>
      </c>
      <c r="N45643" s="1" t="s">
        <v>3962</v>
      </c>
      <c r="O45643"/>
      <c r="P45643"/>
      <c r="Q45643"/>
      <c r="R45643"/>
    </row>
    <row r="45644" spans="1:18" x14ac:dyDescent="0.3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>
        <v>54.89</v>
      </c>
      <c r="I45644" s="3">
        <v>274.45</v>
      </c>
      <c r="J45644" s="3">
        <v>203.11</v>
      </c>
      <c r="K45644" s="3">
        <v>274.45</v>
      </c>
      <c r="L45644" s="3">
        <v>49.401000000000003</v>
      </c>
      <c r="M45644">
        <v>1</v>
      </c>
      <c r="N45644" s="1" t="s">
        <v>3962</v>
      </c>
      <c r="O45644"/>
      <c r="P45644"/>
      <c r="Q45644"/>
      <c r="R45644"/>
    </row>
    <row r="45645" spans="1:18" x14ac:dyDescent="0.3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>
        <v>1020.59</v>
      </c>
      <c r="I45645" s="3">
        <v>5102.95</v>
      </c>
      <c r="J45645" s="3">
        <v>5412.55</v>
      </c>
      <c r="K45645" s="3">
        <v>5102.95</v>
      </c>
      <c r="L45645" s="3">
        <v>918.53099999999995</v>
      </c>
      <c r="M45645">
        <v>1</v>
      </c>
      <c r="N45645" s="1" t="s">
        <v>3962</v>
      </c>
      <c r="O45645"/>
      <c r="P45645"/>
      <c r="Q45645"/>
      <c r="R45645"/>
    </row>
    <row r="45646" spans="1:18" x14ac:dyDescent="0.3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>
        <v>672.29</v>
      </c>
      <c r="I45646" s="3">
        <v>3361.45</v>
      </c>
      <c r="J45646" s="3">
        <v>3565.4</v>
      </c>
      <c r="K45646" s="3">
        <v>3361.45</v>
      </c>
      <c r="L45646" s="3">
        <v>605.06100000000004</v>
      </c>
      <c r="M45646">
        <v>1</v>
      </c>
      <c r="N45646" s="1" t="s">
        <v>3962</v>
      </c>
      <c r="O45646"/>
      <c r="P45646"/>
      <c r="Q45646"/>
      <c r="R45646"/>
    </row>
    <row r="45647" spans="1:18" x14ac:dyDescent="0.3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>
        <v>202.33</v>
      </c>
      <c r="I45647" s="3">
        <v>1011.65</v>
      </c>
      <c r="J45647" s="3">
        <v>1023.13</v>
      </c>
      <c r="K45647" s="3">
        <v>1011.65</v>
      </c>
      <c r="L45647" s="3">
        <v>182.09700000000001</v>
      </c>
      <c r="M45647">
        <v>1</v>
      </c>
      <c r="N45647" s="1" t="s">
        <v>3962</v>
      </c>
      <c r="O45647"/>
      <c r="P45647"/>
      <c r="Q45647"/>
      <c r="R45647"/>
    </row>
    <row r="45648" spans="1:18" x14ac:dyDescent="0.3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>
        <v>149.87</v>
      </c>
      <c r="I45648" s="3">
        <v>749.35</v>
      </c>
      <c r="J45648" s="3">
        <v>683.93</v>
      </c>
      <c r="K45648" s="3">
        <v>749.35</v>
      </c>
      <c r="L45648" s="3">
        <v>134.88300000000001</v>
      </c>
      <c r="M45648">
        <v>1</v>
      </c>
      <c r="N45648" s="1" t="s">
        <v>3962</v>
      </c>
      <c r="O45648"/>
      <c r="P45648"/>
      <c r="Q45648"/>
      <c r="R45648"/>
    </row>
    <row r="45649" spans="1:18" x14ac:dyDescent="0.3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>
        <v>48.59</v>
      </c>
      <c r="I45649" s="3">
        <v>242.95</v>
      </c>
      <c r="J45649" s="3">
        <v>179.8</v>
      </c>
      <c r="K45649" s="3">
        <v>242.95</v>
      </c>
      <c r="L45649" s="3">
        <v>43.731000000000002</v>
      </c>
      <c r="M45649">
        <v>1</v>
      </c>
      <c r="N45649" s="1" t="s">
        <v>3962</v>
      </c>
      <c r="O45649"/>
      <c r="P45649"/>
      <c r="Q45649"/>
      <c r="R45649"/>
    </row>
    <row r="45650" spans="1:18" x14ac:dyDescent="0.3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>
        <v>218.45</v>
      </c>
      <c r="I45650" s="3">
        <v>1092.25</v>
      </c>
      <c r="J45650" s="3">
        <v>996.88</v>
      </c>
      <c r="K45650" s="3">
        <v>1092.25</v>
      </c>
      <c r="L45650" s="3">
        <v>196.60499999999999</v>
      </c>
      <c r="M45650">
        <v>1</v>
      </c>
      <c r="N45650" s="1" t="s">
        <v>3962</v>
      </c>
      <c r="O45650"/>
      <c r="P45650"/>
      <c r="Q45650"/>
      <c r="R45650"/>
    </row>
    <row r="45651" spans="1:18" x14ac:dyDescent="0.3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>
        <v>54.89</v>
      </c>
      <c r="I45651" s="3">
        <v>274.45</v>
      </c>
      <c r="J45651" s="3">
        <v>203.11</v>
      </c>
      <c r="K45651" s="3">
        <v>274.45</v>
      </c>
      <c r="L45651" s="3">
        <v>49.401000000000003</v>
      </c>
      <c r="M45651">
        <v>1</v>
      </c>
      <c r="N45651" s="1" t="s">
        <v>3962</v>
      </c>
      <c r="O45651"/>
      <c r="P45651"/>
      <c r="Q45651"/>
      <c r="R45651"/>
    </row>
    <row r="45652" spans="1:18" x14ac:dyDescent="0.3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>
        <v>323.99</v>
      </c>
      <c r="I45652" s="3">
        <v>1619.95</v>
      </c>
      <c r="J45652" s="3">
        <v>1718.25</v>
      </c>
      <c r="K45652" s="3">
        <v>1619.95</v>
      </c>
      <c r="L45652" s="3">
        <v>291.59100000000001</v>
      </c>
      <c r="M45652">
        <v>1</v>
      </c>
      <c r="N45652" s="1" t="s">
        <v>3962</v>
      </c>
      <c r="O45652"/>
      <c r="P45652"/>
      <c r="Q45652"/>
      <c r="R45652"/>
    </row>
    <row r="45653" spans="1:18" x14ac:dyDescent="0.3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>
        <v>29.99</v>
      </c>
      <c r="I45653" s="3">
        <v>149.94999999999999</v>
      </c>
      <c r="J45653" s="3">
        <v>192.46</v>
      </c>
      <c r="K45653" s="3">
        <v>149.94999999999999</v>
      </c>
      <c r="L45653" s="3">
        <v>26.991</v>
      </c>
      <c r="M45653">
        <v>1</v>
      </c>
      <c r="N45653" s="1" t="s">
        <v>3962</v>
      </c>
      <c r="O45653"/>
      <c r="P45653"/>
      <c r="Q45653"/>
      <c r="R45653"/>
    </row>
    <row r="45654" spans="1:18" x14ac:dyDescent="0.3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>
        <v>72</v>
      </c>
      <c r="I45654" s="3">
        <v>360</v>
      </c>
      <c r="J45654" s="3">
        <v>224.4</v>
      </c>
      <c r="K45654" s="3">
        <v>360</v>
      </c>
      <c r="L45654" s="3">
        <v>64.8</v>
      </c>
      <c r="M45654">
        <v>1</v>
      </c>
      <c r="N45654" s="1" t="s">
        <v>3962</v>
      </c>
      <c r="O45654"/>
      <c r="P45654"/>
      <c r="Q45654"/>
      <c r="R45654"/>
    </row>
    <row r="45655" spans="1:18" x14ac:dyDescent="0.3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>
        <v>323.99</v>
      </c>
      <c r="I45655" s="3">
        <v>1619.95</v>
      </c>
      <c r="J45655" s="3">
        <v>1472.9</v>
      </c>
      <c r="K45655" s="3">
        <v>1619.95</v>
      </c>
      <c r="L45655" s="3">
        <v>291.59100000000001</v>
      </c>
      <c r="M45655">
        <v>1</v>
      </c>
      <c r="N45655" s="1" t="s">
        <v>3962</v>
      </c>
      <c r="O45655"/>
      <c r="P45655"/>
      <c r="Q45655"/>
      <c r="R45655"/>
    </row>
    <row r="45656" spans="1:18" x14ac:dyDescent="0.3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>
        <v>242.99</v>
      </c>
      <c r="I45656" s="3">
        <v>1214.95</v>
      </c>
      <c r="J45656" s="3">
        <v>899.08</v>
      </c>
      <c r="K45656" s="3">
        <v>1214.95</v>
      </c>
      <c r="L45656" s="3">
        <v>218.691</v>
      </c>
      <c r="M45656">
        <v>1</v>
      </c>
      <c r="N45656" s="1" t="s">
        <v>3962</v>
      </c>
      <c r="O45656"/>
      <c r="P45656"/>
      <c r="Q45656"/>
      <c r="R45656"/>
    </row>
    <row r="45657" spans="1:18" x14ac:dyDescent="0.3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>
        <v>48.59</v>
      </c>
      <c r="I45657" s="3">
        <v>242.95</v>
      </c>
      <c r="J45657" s="3">
        <v>179.8</v>
      </c>
      <c r="K45657" s="3">
        <v>242.95</v>
      </c>
      <c r="L45657" s="3">
        <v>43.731000000000002</v>
      </c>
      <c r="M45657">
        <v>1</v>
      </c>
      <c r="N45657" s="1" t="s">
        <v>3962</v>
      </c>
      <c r="O45657"/>
      <c r="P45657"/>
      <c r="Q45657"/>
      <c r="R45657"/>
    </row>
    <row r="45658" spans="1:18" x14ac:dyDescent="0.3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>
        <v>4.7699999999999996</v>
      </c>
      <c r="I45658" s="3">
        <v>23.85</v>
      </c>
      <c r="J45658" s="3">
        <v>14.87</v>
      </c>
      <c r="K45658" s="3">
        <v>23.85</v>
      </c>
      <c r="L45658" s="3">
        <v>4.2930000000000001</v>
      </c>
      <c r="M45658">
        <v>1</v>
      </c>
      <c r="N45658" s="1" t="s">
        <v>3962</v>
      </c>
      <c r="O45658"/>
      <c r="P45658"/>
      <c r="Q45658"/>
      <c r="R45658"/>
    </row>
    <row r="45659" spans="1:18" x14ac:dyDescent="0.3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>
        <v>158.43</v>
      </c>
      <c r="I45659" s="3">
        <v>792.15</v>
      </c>
      <c r="J45659" s="3">
        <v>722.97</v>
      </c>
      <c r="K45659" s="3">
        <v>792.15</v>
      </c>
      <c r="L45659" s="3">
        <v>142.58699999999999</v>
      </c>
      <c r="M45659">
        <v>1</v>
      </c>
      <c r="N45659" s="1" t="s">
        <v>3962</v>
      </c>
      <c r="O45659"/>
      <c r="P45659"/>
      <c r="Q45659"/>
      <c r="R45659"/>
    </row>
    <row r="45660" spans="1:18" x14ac:dyDescent="0.3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>
        <v>158.43</v>
      </c>
      <c r="I45660" s="3">
        <v>792.15</v>
      </c>
      <c r="J45660" s="3">
        <v>722.97</v>
      </c>
      <c r="K45660" s="3">
        <v>792.15</v>
      </c>
      <c r="L45660" s="3">
        <v>142.58699999999999</v>
      </c>
      <c r="M45660">
        <v>1</v>
      </c>
      <c r="N45660" s="1" t="s">
        <v>3962</v>
      </c>
      <c r="O45660"/>
      <c r="P45660"/>
      <c r="Q45660"/>
      <c r="R45660"/>
    </row>
    <row r="45661" spans="1:18" x14ac:dyDescent="0.3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>
        <v>23.48</v>
      </c>
      <c r="I45661" s="3">
        <v>117.4</v>
      </c>
      <c r="J45661" s="3">
        <v>86.89</v>
      </c>
      <c r="K45661" s="3">
        <v>117.4</v>
      </c>
      <c r="L45661" s="3">
        <v>21.132000000000001</v>
      </c>
      <c r="M45661">
        <v>1</v>
      </c>
      <c r="N45661" s="1" t="s">
        <v>3962</v>
      </c>
      <c r="O45661"/>
      <c r="P45661"/>
      <c r="Q45661"/>
      <c r="R45661"/>
    </row>
    <row r="45662" spans="1:18" x14ac:dyDescent="0.3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>
        <v>24.29</v>
      </c>
      <c r="I45662" s="3">
        <v>121.45</v>
      </c>
      <c r="J45662" s="3">
        <v>89.89</v>
      </c>
      <c r="K45662" s="3">
        <v>121.45</v>
      </c>
      <c r="L45662" s="3">
        <v>21.861000000000001</v>
      </c>
      <c r="M45662">
        <v>1</v>
      </c>
      <c r="N45662" s="1" t="s">
        <v>3943</v>
      </c>
      <c r="O45662"/>
      <c r="P45662"/>
      <c r="Q45662"/>
      <c r="R45662"/>
    </row>
    <row r="45663" spans="1:18" x14ac:dyDescent="0.3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>
        <v>29.99</v>
      </c>
      <c r="I45663" s="3">
        <v>149.94999999999999</v>
      </c>
      <c r="J45663" s="3">
        <v>192.46</v>
      </c>
      <c r="K45663" s="3">
        <v>149.94999999999999</v>
      </c>
      <c r="L45663" s="3">
        <v>26.991</v>
      </c>
      <c r="M45663">
        <v>1</v>
      </c>
      <c r="N45663" s="1" t="s">
        <v>3943</v>
      </c>
      <c r="O45663"/>
      <c r="P45663"/>
      <c r="Q45663"/>
      <c r="R45663"/>
    </row>
    <row r="45664" spans="1:18" x14ac:dyDescent="0.3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>
        <v>32.39</v>
      </c>
      <c r="I45664" s="3">
        <v>161.94999999999999</v>
      </c>
      <c r="J45664" s="3">
        <v>207.86</v>
      </c>
      <c r="K45664" s="3">
        <v>161.94999999999999</v>
      </c>
      <c r="L45664" s="3">
        <v>29.151</v>
      </c>
      <c r="M45664">
        <v>1</v>
      </c>
      <c r="N45664" s="1" t="s">
        <v>3943</v>
      </c>
      <c r="O45664"/>
      <c r="P45664"/>
      <c r="Q45664"/>
      <c r="R45664"/>
    </row>
    <row r="45665" spans="1:18" x14ac:dyDescent="0.3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>
        <v>4.7699999999999996</v>
      </c>
      <c r="I45665" s="3">
        <v>23.85</v>
      </c>
      <c r="J45665" s="3">
        <v>14.87</v>
      </c>
      <c r="K45665" s="3">
        <v>23.85</v>
      </c>
      <c r="L45665" s="3">
        <v>4.2930000000000001</v>
      </c>
      <c r="M45665">
        <v>1</v>
      </c>
      <c r="N45665" s="1" t="s">
        <v>3943</v>
      </c>
      <c r="O45665"/>
      <c r="P45665"/>
      <c r="Q45665"/>
      <c r="R45665"/>
    </row>
    <row r="45666" spans="1:18" x14ac:dyDescent="0.3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>
        <v>323.99</v>
      </c>
      <c r="I45666" s="3">
        <v>1619.95</v>
      </c>
      <c r="J45666" s="3">
        <v>1718.25</v>
      </c>
      <c r="K45666" s="3">
        <v>1619.95</v>
      </c>
      <c r="L45666" s="3">
        <v>291.59100000000001</v>
      </c>
      <c r="M45666">
        <v>1</v>
      </c>
      <c r="N45666" s="1" t="s">
        <v>3943</v>
      </c>
      <c r="O45666"/>
      <c r="P45666"/>
      <c r="Q45666"/>
      <c r="R45666"/>
    </row>
    <row r="45667" spans="1:18" x14ac:dyDescent="0.3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>
        <v>32.99</v>
      </c>
      <c r="I45667" s="3">
        <v>164.95</v>
      </c>
      <c r="J45667" s="3">
        <v>102.83</v>
      </c>
      <c r="K45667" s="3">
        <v>164.95</v>
      </c>
      <c r="L45667" s="3">
        <v>29.690999999999999</v>
      </c>
      <c r="M45667">
        <v>1</v>
      </c>
      <c r="N45667" s="1" t="s">
        <v>3943</v>
      </c>
      <c r="O45667"/>
      <c r="P45667"/>
      <c r="Q45667"/>
      <c r="R45667"/>
    </row>
    <row r="45668" spans="1:18" x14ac:dyDescent="0.3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>
        <v>445.41</v>
      </c>
      <c r="I45668" s="3">
        <v>2227.0500000000002</v>
      </c>
      <c r="J45668" s="3">
        <v>2307.2199999999998</v>
      </c>
      <c r="K45668" s="3">
        <v>2227.0500000000002</v>
      </c>
      <c r="L45668" s="3">
        <v>400.86900000000003</v>
      </c>
      <c r="M45668">
        <v>1</v>
      </c>
      <c r="N45668" s="1" t="s">
        <v>3943</v>
      </c>
      <c r="O45668"/>
      <c r="P45668"/>
      <c r="Q45668"/>
      <c r="R45668"/>
    </row>
    <row r="45669" spans="1:18" x14ac:dyDescent="0.3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>
        <v>728.91</v>
      </c>
      <c r="I45669" s="3">
        <v>3644.55</v>
      </c>
      <c r="J45669" s="3">
        <v>3775.75</v>
      </c>
      <c r="K45669" s="3">
        <v>3644.55</v>
      </c>
      <c r="L45669" s="3">
        <v>656.01900000000001</v>
      </c>
      <c r="M45669">
        <v>1</v>
      </c>
      <c r="N45669" s="1" t="s">
        <v>3943</v>
      </c>
      <c r="O45669"/>
      <c r="P45669"/>
      <c r="Q45669"/>
      <c r="R45669"/>
    </row>
    <row r="45670" spans="1:18" x14ac:dyDescent="0.3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>
        <v>72</v>
      </c>
      <c r="I45670" s="3">
        <v>360</v>
      </c>
      <c r="J45670" s="3">
        <v>224.4</v>
      </c>
      <c r="K45670" s="3">
        <v>360</v>
      </c>
      <c r="L45670" s="3">
        <v>64.8</v>
      </c>
      <c r="M45670">
        <v>1</v>
      </c>
      <c r="N45670" s="1" t="s">
        <v>3943</v>
      </c>
      <c r="O45670"/>
      <c r="P45670"/>
      <c r="Q45670"/>
      <c r="R45670"/>
    </row>
    <row r="45671" spans="1:18" x14ac:dyDescent="0.3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>
        <v>41.99</v>
      </c>
      <c r="I45671" s="3">
        <v>209.95</v>
      </c>
      <c r="J45671" s="3">
        <v>130.88</v>
      </c>
      <c r="K45671" s="3">
        <v>209.95</v>
      </c>
      <c r="L45671" s="3">
        <v>37.790999999999997</v>
      </c>
      <c r="M45671">
        <v>1</v>
      </c>
      <c r="N45671" s="1" t="s">
        <v>3943</v>
      </c>
      <c r="O45671"/>
      <c r="P45671"/>
      <c r="Q45671"/>
      <c r="R45671"/>
    </row>
    <row r="45672" spans="1:18" x14ac:dyDescent="0.3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>
        <v>41.99</v>
      </c>
      <c r="I45672" s="3">
        <v>209.95</v>
      </c>
      <c r="J45672" s="3">
        <v>130.88</v>
      </c>
      <c r="K45672" s="3">
        <v>209.95</v>
      </c>
      <c r="L45672" s="3">
        <v>37.790999999999997</v>
      </c>
      <c r="M45672">
        <v>1</v>
      </c>
      <c r="N45672" s="1" t="s">
        <v>3943</v>
      </c>
      <c r="O45672"/>
      <c r="P45672"/>
      <c r="Q45672"/>
      <c r="R45672"/>
    </row>
    <row r="45673" spans="1:18" x14ac:dyDescent="0.3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>
        <v>158.43</v>
      </c>
      <c r="I45673" s="3">
        <v>792.15</v>
      </c>
      <c r="J45673" s="3">
        <v>722.97</v>
      </c>
      <c r="K45673" s="3">
        <v>792.15</v>
      </c>
      <c r="L45673" s="3">
        <v>142.58699999999999</v>
      </c>
      <c r="M45673">
        <v>1</v>
      </c>
      <c r="N45673" s="1" t="s">
        <v>3943</v>
      </c>
      <c r="O45673"/>
      <c r="P45673"/>
      <c r="Q45673"/>
      <c r="R45673"/>
    </row>
    <row r="45674" spans="1:18" x14ac:dyDescent="0.3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>
        <v>461.69</v>
      </c>
      <c r="I45674" s="3">
        <v>2308.4499999999998</v>
      </c>
      <c r="J45674" s="3">
        <v>2098.89</v>
      </c>
      <c r="K45674" s="3">
        <v>2308.4499999999998</v>
      </c>
      <c r="L45674" s="3">
        <v>415.52100000000002</v>
      </c>
      <c r="M45674">
        <v>1</v>
      </c>
      <c r="N45674" s="1" t="s">
        <v>3943</v>
      </c>
      <c r="O45674"/>
      <c r="P45674"/>
      <c r="Q45674"/>
      <c r="R45674"/>
    </row>
    <row r="45675" spans="1:18" x14ac:dyDescent="0.3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>
        <v>149.87</v>
      </c>
      <c r="I45675" s="3">
        <v>749.35</v>
      </c>
      <c r="J45675" s="3">
        <v>683.93</v>
      </c>
      <c r="K45675" s="3">
        <v>749.35</v>
      </c>
      <c r="L45675" s="3">
        <v>134.88300000000001</v>
      </c>
      <c r="M45675">
        <v>1</v>
      </c>
      <c r="N45675" s="1" t="s">
        <v>3943</v>
      </c>
      <c r="O45675"/>
      <c r="P45675"/>
      <c r="Q45675"/>
      <c r="R45675"/>
    </row>
    <row r="45676" spans="1:18" x14ac:dyDescent="0.3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>
        <v>4.7699999999999996</v>
      </c>
      <c r="I45676" s="3">
        <v>23.85</v>
      </c>
      <c r="J45676" s="3">
        <v>14.87</v>
      </c>
      <c r="K45676" s="3">
        <v>23.85</v>
      </c>
      <c r="L45676" s="3">
        <v>4.2930000000000001</v>
      </c>
      <c r="M45676">
        <v>1</v>
      </c>
      <c r="N45676" s="1" t="s">
        <v>3955</v>
      </c>
      <c r="O45676"/>
      <c r="P45676"/>
      <c r="Q45676"/>
      <c r="R45676"/>
    </row>
    <row r="45677" spans="1:18" x14ac:dyDescent="0.3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>
        <v>2.99</v>
      </c>
      <c r="I45677" s="3">
        <v>14.95</v>
      </c>
      <c r="J45677" s="3">
        <v>9.33</v>
      </c>
      <c r="K45677" s="3">
        <v>14.95</v>
      </c>
      <c r="L45677" s="3">
        <v>2.6909999999999998</v>
      </c>
      <c r="M45677">
        <v>1</v>
      </c>
      <c r="N45677" s="1" t="s">
        <v>3955</v>
      </c>
      <c r="O45677"/>
      <c r="P45677"/>
      <c r="Q45677"/>
      <c r="R45677"/>
    </row>
    <row r="45678" spans="1:18" x14ac:dyDescent="0.3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>
        <v>63.9</v>
      </c>
      <c r="I45678" s="3">
        <v>319.5</v>
      </c>
      <c r="J45678" s="3">
        <v>236.43</v>
      </c>
      <c r="K45678" s="3">
        <v>319.5</v>
      </c>
      <c r="L45678" s="3">
        <v>57.51</v>
      </c>
      <c r="M45678">
        <v>1</v>
      </c>
      <c r="N45678" s="1" t="s">
        <v>3955</v>
      </c>
      <c r="O45678"/>
      <c r="P45678"/>
      <c r="Q45678"/>
      <c r="R45678"/>
    </row>
    <row r="45679" spans="1:18" x14ac:dyDescent="0.3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>
        <v>1020.59</v>
      </c>
      <c r="I45679" s="3">
        <v>5102.95</v>
      </c>
      <c r="J45679" s="3">
        <v>5412.55</v>
      </c>
      <c r="K45679" s="3">
        <v>5102.95</v>
      </c>
      <c r="L45679" s="3">
        <v>918.53099999999995</v>
      </c>
      <c r="M45679">
        <v>1</v>
      </c>
      <c r="N45679" s="1" t="s">
        <v>3955</v>
      </c>
      <c r="O45679"/>
      <c r="P45679"/>
      <c r="Q45679"/>
      <c r="R45679"/>
    </row>
    <row r="45680" spans="1:18" x14ac:dyDescent="0.3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>
        <v>1466.01</v>
      </c>
      <c r="I45680" s="3">
        <v>7330.05</v>
      </c>
      <c r="J45680" s="3">
        <v>7774.74</v>
      </c>
      <c r="K45680" s="3">
        <v>7330.05</v>
      </c>
      <c r="L45680" s="3">
        <v>1319.4090000000001</v>
      </c>
      <c r="M45680">
        <v>1</v>
      </c>
      <c r="N45680" s="1" t="s">
        <v>3955</v>
      </c>
      <c r="O45680"/>
      <c r="P45680"/>
      <c r="Q45680"/>
      <c r="R45680"/>
    </row>
    <row r="45681" spans="1:18" x14ac:dyDescent="0.3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>
        <v>5.39</v>
      </c>
      <c r="I45681" s="3">
        <v>26.95</v>
      </c>
      <c r="J45681" s="3">
        <v>16.809999999999999</v>
      </c>
      <c r="K45681" s="3">
        <v>26.95</v>
      </c>
      <c r="L45681" s="3">
        <v>4.851</v>
      </c>
      <c r="M45681">
        <v>1</v>
      </c>
      <c r="N45681" s="1" t="s">
        <v>3955</v>
      </c>
      <c r="O45681"/>
      <c r="P45681"/>
      <c r="Q45681"/>
      <c r="R45681"/>
    </row>
    <row r="45682" spans="1:18" x14ac:dyDescent="0.3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>
        <v>24.29</v>
      </c>
      <c r="I45682" s="3">
        <v>121.45</v>
      </c>
      <c r="J45682" s="3">
        <v>89.89</v>
      </c>
      <c r="K45682" s="3">
        <v>121.45</v>
      </c>
      <c r="L45682" s="3">
        <v>21.861000000000001</v>
      </c>
      <c r="M45682">
        <v>1</v>
      </c>
      <c r="N45682" s="1" t="s">
        <v>3955</v>
      </c>
      <c r="O45682"/>
      <c r="P45682"/>
      <c r="Q45682"/>
      <c r="R45682"/>
    </row>
    <row r="45683" spans="1:18" x14ac:dyDescent="0.3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>
        <v>48.59</v>
      </c>
      <c r="I45683" s="3">
        <v>242.95</v>
      </c>
      <c r="J45683" s="3">
        <v>179.8</v>
      </c>
      <c r="K45683" s="3">
        <v>242.95</v>
      </c>
      <c r="L45683" s="3">
        <v>43.731000000000002</v>
      </c>
      <c r="M45683">
        <v>1</v>
      </c>
      <c r="N45683" s="1" t="s">
        <v>3955</v>
      </c>
      <c r="O45683"/>
      <c r="P45683"/>
      <c r="Q45683"/>
      <c r="R45683"/>
    </row>
    <row r="45684" spans="1:18" x14ac:dyDescent="0.3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>
        <v>14.69</v>
      </c>
      <c r="I45684" s="3">
        <v>73.45</v>
      </c>
      <c r="J45684" s="3">
        <v>45.8</v>
      </c>
      <c r="K45684" s="3">
        <v>73.45</v>
      </c>
      <c r="L45684" s="3">
        <v>13.221</v>
      </c>
      <c r="M45684">
        <v>1</v>
      </c>
      <c r="N45684" s="1" t="s">
        <v>3955</v>
      </c>
      <c r="O45684"/>
      <c r="P45684"/>
      <c r="Q45684"/>
      <c r="R45684"/>
    </row>
    <row r="45685" spans="1:18" x14ac:dyDescent="0.3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>
        <v>41.99</v>
      </c>
      <c r="I45685" s="3">
        <v>209.95</v>
      </c>
      <c r="J45685" s="3">
        <v>130.88</v>
      </c>
      <c r="K45685" s="3">
        <v>209.95</v>
      </c>
      <c r="L45685" s="3">
        <v>37.790999999999997</v>
      </c>
      <c r="M45685">
        <v>1</v>
      </c>
      <c r="N45685" s="1" t="s">
        <v>3955</v>
      </c>
      <c r="O45685"/>
      <c r="P45685"/>
      <c r="Q45685"/>
      <c r="R45685"/>
    </row>
    <row r="45686" spans="1:18" x14ac:dyDescent="0.3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>
        <v>29.99</v>
      </c>
      <c r="I45686" s="3">
        <v>149.94999999999999</v>
      </c>
      <c r="J45686" s="3">
        <v>192.46</v>
      </c>
      <c r="K45686" s="3">
        <v>149.94999999999999</v>
      </c>
      <c r="L45686" s="3">
        <v>26.991</v>
      </c>
      <c r="M45686">
        <v>1</v>
      </c>
      <c r="N45686" s="1" t="s">
        <v>3955</v>
      </c>
      <c r="O45686"/>
      <c r="P45686"/>
      <c r="Q45686"/>
      <c r="R45686"/>
    </row>
    <row r="45687" spans="1:18" x14ac:dyDescent="0.3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>
        <v>2.99</v>
      </c>
      <c r="I45687" s="3">
        <v>14.95</v>
      </c>
      <c r="J45687" s="3">
        <v>9.33</v>
      </c>
      <c r="K45687" s="3">
        <v>14.95</v>
      </c>
      <c r="L45687" s="3">
        <v>2.6909999999999998</v>
      </c>
      <c r="M45687">
        <v>1</v>
      </c>
      <c r="N45687" s="1" t="s">
        <v>3955</v>
      </c>
      <c r="O45687"/>
      <c r="P45687"/>
      <c r="Q45687"/>
      <c r="R45687"/>
    </row>
    <row r="45688" spans="1:18" x14ac:dyDescent="0.3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>
        <v>37.15</v>
      </c>
      <c r="I45688" s="3">
        <v>185.75</v>
      </c>
      <c r="J45688" s="3">
        <v>137.46</v>
      </c>
      <c r="K45688" s="3">
        <v>185.75</v>
      </c>
      <c r="L45688" s="3">
        <v>33.435000000000002</v>
      </c>
      <c r="M45688">
        <v>1</v>
      </c>
      <c r="N45688" s="1" t="s">
        <v>3955</v>
      </c>
      <c r="O45688"/>
      <c r="P45688"/>
      <c r="Q45688"/>
      <c r="R45688"/>
    </row>
    <row r="45689" spans="1:18" x14ac:dyDescent="0.3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>
        <v>5.39</v>
      </c>
      <c r="I45689" s="3">
        <v>26.95</v>
      </c>
      <c r="J45689" s="3">
        <v>34.61</v>
      </c>
      <c r="K45689" s="3">
        <v>26.95</v>
      </c>
      <c r="L45689" s="3">
        <v>4.851</v>
      </c>
      <c r="M45689">
        <v>1</v>
      </c>
      <c r="N45689" s="1" t="s">
        <v>3955</v>
      </c>
      <c r="O45689"/>
      <c r="P45689"/>
      <c r="Q45689"/>
      <c r="R45689"/>
    </row>
    <row r="45690" spans="1:18" x14ac:dyDescent="0.3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>
        <v>242.99</v>
      </c>
      <c r="I45690" s="3">
        <v>1214.95</v>
      </c>
      <c r="J45690" s="3">
        <v>899.08</v>
      </c>
      <c r="K45690" s="3">
        <v>1214.95</v>
      </c>
      <c r="L45690" s="3">
        <v>218.691</v>
      </c>
      <c r="M45690">
        <v>1</v>
      </c>
      <c r="N45690" s="1" t="s">
        <v>3955</v>
      </c>
      <c r="O45690"/>
      <c r="P45690"/>
      <c r="Q45690"/>
      <c r="R45690"/>
    </row>
    <row r="45691" spans="1:18" x14ac:dyDescent="0.3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>
        <v>323.99</v>
      </c>
      <c r="I45691" s="3">
        <v>1619.95</v>
      </c>
      <c r="J45691" s="3">
        <v>1472.9</v>
      </c>
      <c r="K45691" s="3">
        <v>1619.95</v>
      </c>
      <c r="L45691" s="3">
        <v>291.59100000000001</v>
      </c>
      <c r="M45691">
        <v>1</v>
      </c>
      <c r="N45691" s="1" t="s">
        <v>3955</v>
      </c>
      <c r="O45691"/>
      <c r="P45691"/>
      <c r="Q45691"/>
      <c r="R45691"/>
    </row>
    <row r="45692" spans="1:18" x14ac:dyDescent="0.3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>
        <v>2.99</v>
      </c>
      <c r="I45692" s="3">
        <v>14.95</v>
      </c>
      <c r="J45692" s="3">
        <v>9.33</v>
      </c>
      <c r="K45692" s="3">
        <v>14.95</v>
      </c>
      <c r="L45692" s="3">
        <v>2.6909999999999998</v>
      </c>
      <c r="M45692">
        <v>1</v>
      </c>
      <c r="N45692" s="1" t="s">
        <v>3955</v>
      </c>
      <c r="O45692"/>
      <c r="P45692"/>
      <c r="Q45692"/>
      <c r="R45692"/>
    </row>
    <row r="45693" spans="1:18" x14ac:dyDescent="0.3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>
        <v>5.39</v>
      </c>
      <c r="I45693" s="3">
        <v>26.95</v>
      </c>
      <c r="J45693" s="3">
        <v>16.809999999999999</v>
      </c>
      <c r="K45693" s="3">
        <v>26.95</v>
      </c>
      <c r="L45693" s="3">
        <v>4.851</v>
      </c>
      <c r="M45693">
        <v>1</v>
      </c>
      <c r="N45693" s="1" t="s">
        <v>3955</v>
      </c>
      <c r="O45693"/>
      <c r="P45693"/>
      <c r="Q45693"/>
      <c r="R45693"/>
    </row>
    <row r="45694" spans="1:18" x14ac:dyDescent="0.3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>
        <v>323.99</v>
      </c>
      <c r="I45694" s="3">
        <v>1619.95</v>
      </c>
      <c r="J45694" s="3">
        <v>1718.25</v>
      </c>
      <c r="K45694" s="3">
        <v>1619.95</v>
      </c>
      <c r="L45694" s="3">
        <v>291.59100000000001</v>
      </c>
      <c r="M45694">
        <v>2</v>
      </c>
      <c r="N45694" s="1" t="s">
        <v>3963</v>
      </c>
      <c r="O45694"/>
      <c r="P45694"/>
      <c r="Q45694"/>
      <c r="R45694"/>
    </row>
    <row r="45695" spans="1:18" x14ac:dyDescent="0.3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>
        <v>1466.01</v>
      </c>
      <c r="I45695" s="3">
        <v>7330.05</v>
      </c>
      <c r="J45695" s="3">
        <v>7774.74</v>
      </c>
      <c r="K45695" s="3">
        <v>7330.05</v>
      </c>
      <c r="L45695" s="3">
        <v>1319.4090000000001</v>
      </c>
      <c r="M45695">
        <v>2</v>
      </c>
      <c r="N45695" s="1" t="s">
        <v>3963</v>
      </c>
      <c r="O45695"/>
      <c r="P45695"/>
      <c r="Q45695"/>
      <c r="R45695"/>
    </row>
    <row r="45696" spans="1:18" x14ac:dyDescent="0.3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>
        <v>461.69</v>
      </c>
      <c r="I45696" s="3">
        <v>2308.4499999999998</v>
      </c>
      <c r="J45696" s="3">
        <v>2098.89</v>
      </c>
      <c r="K45696" s="3">
        <v>2308.4499999999998</v>
      </c>
      <c r="L45696" s="3">
        <v>415.52100000000002</v>
      </c>
      <c r="M45696">
        <v>2</v>
      </c>
      <c r="N45696" s="1" t="s">
        <v>3963</v>
      </c>
      <c r="O45696"/>
      <c r="P45696"/>
      <c r="Q45696"/>
      <c r="R45696"/>
    </row>
    <row r="45697" spans="1:18" x14ac:dyDescent="0.3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>
        <v>32.39</v>
      </c>
      <c r="I45697" s="3">
        <v>161.94999999999999</v>
      </c>
      <c r="J45697" s="3">
        <v>119.86</v>
      </c>
      <c r="K45697" s="3">
        <v>161.94999999999999</v>
      </c>
      <c r="L45697" s="3">
        <v>29.151</v>
      </c>
      <c r="M45697">
        <v>2</v>
      </c>
      <c r="N45697" s="1" t="s">
        <v>3963</v>
      </c>
      <c r="O45697"/>
      <c r="P45697"/>
      <c r="Q45697"/>
      <c r="R45697"/>
    </row>
    <row r="45698" spans="1:18" x14ac:dyDescent="0.3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>
        <v>1376.99</v>
      </c>
      <c r="I45698" s="3">
        <v>6884.95</v>
      </c>
      <c r="J45698" s="3">
        <v>6259.91</v>
      </c>
      <c r="K45698" s="3">
        <v>6884.95</v>
      </c>
      <c r="L45698" s="3">
        <v>1239.2909999999999</v>
      </c>
      <c r="M45698">
        <v>2</v>
      </c>
      <c r="N45698" s="1" t="s">
        <v>3963</v>
      </c>
      <c r="O45698"/>
      <c r="P45698"/>
      <c r="Q45698"/>
      <c r="R45698"/>
    </row>
    <row r="45699" spans="1:18" x14ac:dyDescent="0.3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>
        <v>1391.99</v>
      </c>
      <c r="I45699" s="3">
        <v>6959.95</v>
      </c>
      <c r="J45699" s="3">
        <v>6328.1</v>
      </c>
      <c r="K45699" s="3">
        <v>6959.95</v>
      </c>
      <c r="L45699" s="3">
        <v>1252.7909999999999</v>
      </c>
      <c r="M45699">
        <v>2</v>
      </c>
      <c r="N45699" s="1" t="s">
        <v>3963</v>
      </c>
      <c r="O45699"/>
      <c r="P45699"/>
      <c r="Q45699"/>
      <c r="R45699"/>
    </row>
    <row r="45700" spans="1:18" x14ac:dyDescent="0.3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>
        <v>12.14</v>
      </c>
      <c r="I45700" s="3">
        <v>60.7</v>
      </c>
      <c r="J45700" s="3">
        <v>44.93</v>
      </c>
      <c r="K45700" s="3">
        <v>60.7</v>
      </c>
      <c r="L45700" s="3">
        <v>10.926</v>
      </c>
      <c r="M45700">
        <v>2</v>
      </c>
      <c r="N45700" s="1" t="s">
        <v>3963</v>
      </c>
      <c r="O45700"/>
      <c r="P45700"/>
      <c r="Q45700"/>
      <c r="R45700"/>
    </row>
    <row r="45701" spans="1:18" x14ac:dyDescent="0.3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>
        <v>218.45</v>
      </c>
      <c r="I45701" s="3">
        <v>1092.25</v>
      </c>
      <c r="J45701" s="3">
        <v>996.88</v>
      </c>
      <c r="K45701" s="3">
        <v>1092.25</v>
      </c>
      <c r="L45701" s="3">
        <v>196.60499999999999</v>
      </c>
      <c r="M45701">
        <v>2</v>
      </c>
      <c r="N45701" s="1" t="s">
        <v>3963</v>
      </c>
      <c r="O45701"/>
      <c r="P45701"/>
      <c r="Q45701"/>
      <c r="R45701"/>
    </row>
    <row r="45702" spans="1:18" x14ac:dyDescent="0.3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>
        <v>149.87</v>
      </c>
      <c r="I45702" s="3">
        <v>749.35</v>
      </c>
      <c r="J45702" s="3">
        <v>683.93</v>
      </c>
      <c r="K45702" s="3">
        <v>749.35</v>
      </c>
      <c r="L45702" s="3">
        <v>134.88300000000001</v>
      </c>
      <c r="M45702">
        <v>2</v>
      </c>
      <c r="N45702" s="1" t="s">
        <v>3963</v>
      </c>
      <c r="O45702"/>
      <c r="P45702"/>
      <c r="Q45702"/>
      <c r="R45702"/>
    </row>
    <row r="45703" spans="1:18" x14ac:dyDescent="0.3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>
        <v>818.7</v>
      </c>
      <c r="I45703" s="3">
        <v>4093.5</v>
      </c>
      <c r="J45703" s="3">
        <v>3736</v>
      </c>
      <c r="K45703" s="3">
        <v>4093.5</v>
      </c>
      <c r="L45703" s="3">
        <v>736.83</v>
      </c>
      <c r="M45703">
        <v>2</v>
      </c>
      <c r="N45703" s="1" t="s">
        <v>3963</v>
      </c>
      <c r="O45703"/>
      <c r="P45703"/>
      <c r="Q45703"/>
      <c r="R45703"/>
    </row>
    <row r="45704" spans="1:18" x14ac:dyDescent="0.3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>
        <v>356.9</v>
      </c>
      <c r="I45704" s="3">
        <v>1784.5</v>
      </c>
      <c r="J45704" s="3">
        <v>1804.71</v>
      </c>
      <c r="K45704" s="3">
        <v>1784.5</v>
      </c>
      <c r="L45704" s="3">
        <v>321.20999999999998</v>
      </c>
      <c r="M45704">
        <v>2</v>
      </c>
      <c r="N45704" s="1" t="s">
        <v>3963</v>
      </c>
      <c r="O45704"/>
      <c r="P45704"/>
      <c r="Q45704"/>
      <c r="R45704"/>
    </row>
    <row r="45705" spans="1:18" x14ac:dyDescent="0.3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>
        <v>858.9</v>
      </c>
      <c r="I45705" s="3">
        <v>4294.5</v>
      </c>
      <c r="J45705" s="3">
        <v>4343.17</v>
      </c>
      <c r="K45705" s="3">
        <v>4294.5</v>
      </c>
      <c r="L45705" s="3">
        <v>773.01</v>
      </c>
      <c r="M45705">
        <v>2</v>
      </c>
      <c r="N45705" s="1" t="s">
        <v>3963</v>
      </c>
      <c r="O45705"/>
      <c r="P45705"/>
      <c r="Q45705"/>
      <c r="R45705"/>
    </row>
    <row r="45706" spans="1:18" x14ac:dyDescent="0.3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>
        <v>323.99</v>
      </c>
      <c r="I45706" s="3">
        <v>1619.95</v>
      </c>
      <c r="J45706" s="3">
        <v>1718.25</v>
      </c>
      <c r="K45706" s="3">
        <v>1619.95</v>
      </c>
      <c r="L45706" s="3">
        <v>291.59100000000001</v>
      </c>
      <c r="M45706">
        <v>2</v>
      </c>
      <c r="N45706" s="1" t="s">
        <v>3963</v>
      </c>
      <c r="O45706"/>
      <c r="P45706"/>
      <c r="Q45706"/>
      <c r="R45706"/>
    </row>
    <row r="45707" spans="1:18" x14ac:dyDescent="0.3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>
        <v>323.99</v>
      </c>
      <c r="I45707" s="3">
        <v>1619.95</v>
      </c>
      <c r="J45707" s="3">
        <v>1472.9</v>
      </c>
      <c r="K45707" s="3">
        <v>1619.95</v>
      </c>
      <c r="L45707" s="3">
        <v>291.59100000000001</v>
      </c>
      <c r="M45707">
        <v>2</v>
      </c>
      <c r="N45707" s="1" t="s">
        <v>3963</v>
      </c>
      <c r="O45707"/>
      <c r="P45707"/>
      <c r="Q45707"/>
      <c r="R45707"/>
    </row>
    <row r="45708" spans="1:18" x14ac:dyDescent="0.3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>
        <v>809.76</v>
      </c>
      <c r="I45708" s="3">
        <v>4048.8</v>
      </c>
      <c r="J45708" s="3">
        <v>3695.21</v>
      </c>
      <c r="K45708" s="3">
        <v>4048.8</v>
      </c>
      <c r="L45708" s="3">
        <v>728.78399999999999</v>
      </c>
      <c r="M45708">
        <v>2</v>
      </c>
      <c r="N45708" s="1" t="s">
        <v>3963</v>
      </c>
      <c r="O45708"/>
      <c r="P45708"/>
      <c r="Q45708"/>
      <c r="R45708"/>
    </row>
    <row r="45709" spans="1:18" x14ac:dyDescent="0.3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>
        <v>14.69</v>
      </c>
      <c r="I45709" s="3">
        <v>73.45</v>
      </c>
      <c r="J45709" s="3">
        <v>45.8</v>
      </c>
      <c r="K45709" s="3">
        <v>73.45</v>
      </c>
      <c r="L45709" s="3">
        <v>13.221</v>
      </c>
      <c r="M45709">
        <v>2</v>
      </c>
      <c r="N45709" s="1" t="s">
        <v>3963</v>
      </c>
      <c r="O45709"/>
      <c r="P45709"/>
      <c r="Q45709"/>
      <c r="R45709"/>
    </row>
    <row r="45710" spans="1:18" x14ac:dyDescent="0.3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>
        <v>1391.99</v>
      </c>
      <c r="I45710" s="3">
        <v>6959.95</v>
      </c>
      <c r="J45710" s="3">
        <v>6328.1</v>
      </c>
      <c r="K45710" s="3">
        <v>6959.95</v>
      </c>
      <c r="L45710" s="3">
        <v>1252.7909999999999</v>
      </c>
      <c r="M45710">
        <v>2</v>
      </c>
      <c r="N45710" s="1" t="s">
        <v>3963</v>
      </c>
      <c r="O45710"/>
      <c r="P45710"/>
      <c r="Q45710"/>
      <c r="R45710"/>
    </row>
    <row r="45711" spans="1:18" x14ac:dyDescent="0.3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>
        <v>158.43</v>
      </c>
      <c r="I45711" s="3">
        <v>792.15</v>
      </c>
      <c r="J45711" s="3">
        <v>722.97</v>
      </c>
      <c r="K45711" s="3">
        <v>792.15</v>
      </c>
      <c r="L45711" s="3">
        <v>142.58699999999999</v>
      </c>
      <c r="M45711">
        <v>2</v>
      </c>
      <c r="N45711" s="1" t="s">
        <v>3963</v>
      </c>
      <c r="O45711"/>
      <c r="P45711"/>
      <c r="Q45711"/>
      <c r="R45711"/>
    </row>
    <row r="45712" spans="1:18" x14ac:dyDescent="0.3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>
        <v>1391.99</v>
      </c>
      <c r="I45712" s="3">
        <v>6959.95</v>
      </c>
      <c r="J45712" s="3">
        <v>6328.1</v>
      </c>
      <c r="K45712" s="3">
        <v>6959.95</v>
      </c>
      <c r="L45712" s="3">
        <v>1252.7909999999999</v>
      </c>
      <c r="M45712">
        <v>2</v>
      </c>
      <c r="N45712" s="1" t="s">
        <v>3963</v>
      </c>
      <c r="O45712"/>
      <c r="P45712"/>
      <c r="Q45712"/>
      <c r="R45712"/>
    </row>
    <row r="45713" spans="1:18" x14ac:dyDescent="0.3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>
        <v>41.99</v>
      </c>
      <c r="I45713" s="3">
        <v>209.95</v>
      </c>
      <c r="J45713" s="3">
        <v>130.88</v>
      </c>
      <c r="K45713" s="3">
        <v>209.95</v>
      </c>
      <c r="L45713" s="3">
        <v>37.790999999999997</v>
      </c>
      <c r="M45713">
        <v>2</v>
      </c>
      <c r="N45713" s="1" t="s">
        <v>3944</v>
      </c>
      <c r="O45713"/>
      <c r="P45713"/>
      <c r="Q45713"/>
      <c r="R45713"/>
    </row>
    <row r="45714" spans="1:18" x14ac:dyDescent="0.3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>
        <v>32.39</v>
      </c>
      <c r="I45714" s="3">
        <v>161.94999999999999</v>
      </c>
      <c r="J45714" s="3">
        <v>207.86</v>
      </c>
      <c r="K45714" s="3">
        <v>161.94999999999999</v>
      </c>
      <c r="L45714" s="3">
        <v>29.151</v>
      </c>
      <c r="M45714">
        <v>2</v>
      </c>
      <c r="N45714" s="1" t="s">
        <v>3944</v>
      </c>
      <c r="O45714"/>
      <c r="P45714"/>
      <c r="Q45714"/>
      <c r="R45714"/>
    </row>
    <row r="45715" spans="1:18" x14ac:dyDescent="0.3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>
        <v>4.7699999999999996</v>
      </c>
      <c r="I45715" s="3">
        <v>23.85</v>
      </c>
      <c r="J45715" s="3">
        <v>14.87</v>
      </c>
      <c r="K45715" s="3">
        <v>23.85</v>
      </c>
      <c r="L45715" s="3">
        <v>4.2930000000000001</v>
      </c>
      <c r="M45715">
        <v>2</v>
      </c>
      <c r="N45715" s="1" t="s">
        <v>3944</v>
      </c>
      <c r="O45715"/>
      <c r="P45715"/>
      <c r="Q45715"/>
      <c r="R45715"/>
    </row>
    <row r="45716" spans="1:18" x14ac:dyDescent="0.3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>
        <v>72</v>
      </c>
      <c r="I45716" s="3">
        <v>360</v>
      </c>
      <c r="J45716" s="3">
        <v>224.4</v>
      </c>
      <c r="K45716" s="3">
        <v>360</v>
      </c>
      <c r="L45716" s="3">
        <v>64.8</v>
      </c>
      <c r="M45716">
        <v>2</v>
      </c>
      <c r="N45716" s="1" t="s">
        <v>3944</v>
      </c>
      <c r="O45716"/>
      <c r="P45716"/>
      <c r="Q45716"/>
      <c r="R45716"/>
    </row>
    <row r="45717" spans="1:18" x14ac:dyDescent="0.3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>
        <v>32.39</v>
      </c>
      <c r="I45717" s="3">
        <v>161.94999999999999</v>
      </c>
      <c r="J45717" s="3">
        <v>207.86</v>
      </c>
      <c r="K45717" s="3">
        <v>161.94999999999999</v>
      </c>
      <c r="L45717" s="3">
        <v>29.151</v>
      </c>
      <c r="M45717">
        <v>2</v>
      </c>
      <c r="N45717" s="1" t="s">
        <v>3944</v>
      </c>
      <c r="O45717"/>
      <c r="P45717"/>
      <c r="Q45717"/>
      <c r="R45717"/>
    </row>
    <row r="45718" spans="1:18" x14ac:dyDescent="0.3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>
        <v>20.99</v>
      </c>
      <c r="I45718" s="3">
        <v>104.95</v>
      </c>
      <c r="J45718" s="3">
        <v>65.430000000000007</v>
      </c>
      <c r="K45718" s="3">
        <v>104.95</v>
      </c>
      <c r="L45718" s="3">
        <v>18.890999999999998</v>
      </c>
      <c r="M45718">
        <v>2</v>
      </c>
      <c r="N45718" s="1" t="s">
        <v>3944</v>
      </c>
      <c r="O45718"/>
      <c r="P45718"/>
      <c r="Q45718"/>
      <c r="R45718"/>
    </row>
    <row r="45719" spans="1:18" x14ac:dyDescent="0.3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>
        <v>29.99</v>
      </c>
      <c r="I45719" s="3">
        <v>149.94999999999999</v>
      </c>
      <c r="J45719" s="3">
        <v>192.46</v>
      </c>
      <c r="K45719" s="3">
        <v>149.94999999999999</v>
      </c>
      <c r="L45719" s="3">
        <v>26.991</v>
      </c>
      <c r="M45719">
        <v>2</v>
      </c>
      <c r="N45719" s="1" t="s">
        <v>3944</v>
      </c>
      <c r="O45719"/>
      <c r="P45719"/>
      <c r="Q45719"/>
      <c r="R45719"/>
    </row>
    <row r="45720" spans="1:18" x14ac:dyDescent="0.3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>
        <v>14.69</v>
      </c>
      <c r="I45720" s="3">
        <v>73.45</v>
      </c>
      <c r="J45720" s="3">
        <v>45.8</v>
      </c>
      <c r="K45720" s="3">
        <v>73.45</v>
      </c>
      <c r="L45720" s="3">
        <v>13.221</v>
      </c>
      <c r="M45720">
        <v>2</v>
      </c>
      <c r="N45720" s="1" t="s">
        <v>3944</v>
      </c>
      <c r="O45720"/>
      <c r="P45720"/>
      <c r="Q45720"/>
      <c r="R45720"/>
    </row>
    <row r="45721" spans="1:18" x14ac:dyDescent="0.3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>
        <v>323.99</v>
      </c>
      <c r="I45721" s="3">
        <v>1619.95</v>
      </c>
      <c r="J45721" s="3">
        <v>1718.25</v>
      </c>
      <c r="K45721" s="3">
        <v>1619.95</v>
      </c>
      <c r="L45721" s="3">
        <v>291.59100000000001</v>
      </c>
      <c r="M45721">
        <v>2</v>
      </c>
      <c r="N45721" s="1" t="s">
        <v>3944</v>
      </c>
      <c r="O45721"/>
      <c r="P45721"/>
      <c r="Q45721"/>
      <c r="R45721"/>
    </row>
    <row r="45722" spans="1:18" x14ac:dyDescent="0.3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>
        <v>356.9</v>
      </c>
      <c r="I45722" s="3">
        <v>1784.5</v>
      </c>
      <c r="J45722" s="3">
        <v>1804.71</v>
      </c>
      <c r="K45722" s="3">
        <v>1784.5</v>
      </c>
      <c r="L45722" s="3">
        <v>321.20999999999998</v>
      </c>
      <c r="M45722">
        <v>2</v>
      </c>
      <c r="N45722" s="1" t="s">
        <v>3944</v>
      </c>
      <c r="O45722"/>
      <c r="P45722"/>
      <c r="Q45722"/>
      <c r="R45722"/>
    </row>
    <row r="45723" spans="1:18" x14ac:dyDescent="0.3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>
        <v>1020.59</v>
      </c>
      <c r="I45723" s="3">
        <v>5102.95</v>
      </c>
      <c r="J45723" s="3">
        <v>5412.55</v>
      </c>
      <c r="K45723" s="3">
        <v>5102.95</v>
      </c>
      <c r="L45723" s="3">
        <v>918.53099999999995</v>
      </c>
      <c r="M45723">
        <v>2</v>
      </c>
      <c r="N45723" s="1" t="s">
        <v>3944</v>
      </c>
      <c r="O45723"/>
      <c r="P45723"/>
      <c r="Q45723"/>
      <c r="R45723"/>
    </row>
    <row r="45724" spans="1:18" x14ac:dyDescent="0.3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>
        <v>2024.99</v>
      </c>
      <c r="I45724" s="3">
        <v>10124.950000000001</v>
      </c>
      <c r="J45724" s="3">
        <v>9490.4699999999993</v>
      </c>
      <c r="K45724" s="3">
        <v>10124.950000000001</v>
      </c>
      <c r="L45724" s="3">
        <v>1822.491</v>
      </c>
      <c r="M45724">
        <v>3</v>
      </c>
      <c r="N45724" s="1" t="s">
        <v>3964</v>
      </c>
      <c r="O45724"/>
      <c r="P45724"/>
      <c r="Q45724"/>
      <c r="R45724"/>
    </row>
    <row r="45725" spans="1:18" x14ac:dyDescent="0.3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>
        <v>874.79</v>
      </c>
      <c r="I45725" s="3">
        <v>4373.95</v>
      </c>
      <c r="J45725" s="3">
        <v>4423.54</v>
      </c>
      <c r="K45725" s="3">
        <v>4373.95</v>
      </c>
      <c r="L45725" s="3">
        <v>787.31100000000004</v>
      </c>
      <c r="M45725">
        <v>3</v>
      </c>
      <c r="N45725" s="1" t="s">
        <v>3933</v>
      </c>
      <c r="O45725"/>
      <c r="P45725"/>
      <c r="Q45725"/>
      <c r="R45725"/>
    </row>
    <row r="45726" spans="1:18" x14ac:dyDescent="0.3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>
        <v>2024.99</v>
      </c>
      <c r="I45726" s="3">
        <v>10124.950000000001</v>
      </c>
      <c r="J45726" s="3">
        <v>9490.4699999999993</v>
      </c>
      <c r="K45726" s="3">
        <v>10124.950000000001</v>
      </c>
      <c r="L45726" s="3">
        <v>1822.491</v>
      </c>
      <c r="M45726">
        <v>3</v>
      </c>
      <c r="N45726" s="1" t="s">
        <v>3945</v>
      </c>
      <c r="O45726"/>
      <c r="P45726"/>
      <c r="Q45726"/>
      <c r="R45726"/>
    </row>
    <row r="45727" spans="1:18" x14ac:dyDescent="0.3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>
        <v>28.84</v>
      </c>
      <c r="I45727" s="3">
        <v>144.19999999999999</v>
      </c>
      <c r="J45727" s="3">
        <v>158.62</v>
      </c>
      <c r="K45727" s="3">
        <v>144.19999999999999</v>
      </c>
      <c r="L45727" s="3">
        <v>25.956</v>
      </c>
      <c r="M45727">
        <v>4</v>
      </c>
      <c r="N45727" s="1" t="s">
        <v>3965</v>
      </c>
      <c r="O45727"/>
      <c r="P45727"/>
      <c r="Q45727"/>
      <c r="R45727"/>
    </row>
    <row r="45728" spans="1:18" x14ac:dyDescent="0.3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>
        <v>2039.99</v>
      </c>
      <c r="I45728" s="3">
        <v>10199.950000000001</v>
      </c>
      <c r="J45728" s="3">
        <v>9560.77</v>
      </c>
      <c r="K45728" s="3">
        <v>10199.950000000001</v>
      </c>
      <c r="L45728" s="3">
        <v>1835.991</v>
      </c>
      <c r="M45728">
        <v>4</v>
      </c>
      <c r="N45728" s="1" t="s">
        <v>3934</v>
      </c>
      <c r="O45728"/>
      <c r="P45728"/>
      <c r="Q45728"/>
      <c r="R45728"/>
    </row>
    <row r="45729" spans="1:18" x14ac:dyDescent="0.3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>
        <v>2024.99</v>
      </c>
      <c r="I45729" s="3">
        <v>10124.950000000001</v>
      </c>
      <c r="J45729" s="3">
        <v>9490.4699999999993</v>
      </c>
      <c r="K45729" s="3">
        <v>10124.950000000001</v>
      </c>
      <c r="L45729" s="3">
        <v>1822.491</v>
      </c>
      <c r="M45729">
        <v>4</v>
      </c>
      <c r="N45729" s="1" t="s">
        <v>3934</v>
      </c>
      <c r="O45729"/>
      <c r="P45729"/>
      <c r="Q45729"/>
      <c r="R45729"/>
    </row>
    <row r="45730" spans="1:18" x14ac:dyDescent="0.3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>
        <v>20.190000000000001</v>
      </c>
      <c r="I45730" s="3">
        <v>100.95</v>
      </c>
      <c r="J45730" s="3">
        <v>60.14</v>
      </c>
      <c r="K45730" s="3">
        <v>100.95</v>
      </c>
      <c r="L45730" s="3">
        <v>18.170999999999999</v>
      </c>
      <c r="M45730">
        <v>4</v>
      </c>
      <c r="N45730" s="1" t="s">
        <v>3934</v>
      </c>
      <c r="O45730"/>
      <c r="P45730"/>
      <c r="Q45730"/>
      <c r="R45730"/>
    </row>
    <row r="45731" spans="1:18" x14ac:dyDescent="0.3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>
        <v>874.79</v>
      </c>
      <c r="I45731" s="3">
        <v>4373.95</v>
      </c>
      <c r="J45731" s="3">
        <v>4423.54</v>
      </c>
      <c r="K45731" s="3">
        <v>4373.95</v>
      </c>
      <c r="L45731" s="3">
        <v>787.31100000000004</v>
      </c>
      <c r="M45731">
        <v>4</v>
      </c>
      <c r="N45731" s="1" t="s">
        <v>3934</v>
      </c>
      <c r="O45731"/>
      <c r="P45731"/>
      <c r="Q45731"/>
      <c r="R45731"/>
    </row>
    <row r="45732" spans="1:18" x14ac:dyDescent="0.3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>
        <v>874.79</v>
      </c>
      <c r="I45732" s="3">
        <v>4373.95</v>
      </c>
      <c r="J45732" s="3">
        <v>4423.54</v>
      </c>
      <c r="K45732" s="3">
        <v>4373.95</v>
      </c>
      <c r="L45732" s="3">
        <v>787.31100000000004</v>
      </c>
      <c r="M45732">
        <v>4</v>
      </c>
      <c r="N45732" s="1" t="s">
        <v>3934</v>
      </c>
      <c r="O45732"/>
      <c r="P45732"/>
      <c r="Q45732"/>
      <c r="R45732"/>
    </row>
    <row r="45733" spans="1:18" x14ac:dyDescent="0.3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>
        <v>5.7</v>
      </c>
      <c r="I45733" s="3">
        <v>28.5</v>
      </c>
      <c r="J45733" s="3">
        <v>16.98</v>
      </c>
      <c r="K45733" s="3">
        <v>28.5</v>
      </c>
      <c r="L45733" s="3">
        <v>5.13</v>
      </c>
      <c r="M45733">
        <v>4</v>
      </c>
      <c r="N45733" s="1" t="s">
        <v>3946</v>
      </c>
      <c r="O45733"/>
      <c r="P45733"/>
      <c r="Q45733"/>
      <c r="R45733"/>
    </row>
    <row r="45734" spans="1:18" x14ac:dyDescent="0.3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>
        <v>5.19</v>
      </c>
      <c r="I45734" s="3">
        <v>25.95</v>
      </c>
      <c r="J45734" s="3">
        <v>28.53</v>
      </c>
      <c r="K45734" s="3">
        <v>25.95</v>
      </c>
      <c r="L45734" s="3">
        <v>4.6710000000000003</v>
      </c>
      <c r="M45734">
        <v>1</v>
      </c>
      <c r="N45734" s="1" t="s">
        <v>3935</v>
      </c>
      <c r="O45734"/>
      <c r="P45734"/>
      <c r="Q45734"/>
      <c r="R45734"/>
    </row>
    <row r="45735" spans="1:18" x14ac:dyDescent="0.3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>
        <v>2024.99</v>
      </c>
      <c r="I45735" s="3">
        <v>10124.950000000001</v>
      </c>
      <c r="J45735" s="3">
        <v>9490.4699999999993</v>
      </c>
      <c r="K45735" s="3">
        <v>10124.950000000001</v>
      </c>
      <c r="L45735" s="3">
        <v>1822.491</v>
      </c>
      <c r="M45735">
        <v>1</v>
      </c>
      <c r="N45735" s="1" t="s">
        <v>3947</v>
      </c>
      <c r="O45735"/>
      <c r="P45735"/>
      <c r="Q45735"/>
      <c r="R45735"/>
    </row>
    <row r="45736" spans="1:18" x14ac:dyDescent="0.3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>
        <v>2024.99</v>
      </c>
      <c r="I45736" s="3">
        <v>10124.950000000001</v>
      </c>
      <c r="J45736" s="3">
        <v>9490.4699999999993</v>
      </c>
      <c r="K45736" s="3">
        <v>10124.950000000001</v>
      </c>
      <c r="L45736" s="3">
        <v>1822.491</v>
      </c>
      <c r="M45736">
        <v>2</v>
      </c>
      <c r="N45736" s="1" t="s">
        <v>3967</v>
      </c>
      <c r="O45736"/>
      <c r="P45736"/>
      <c r="Q45736"/>
      <c r="R45736"/>
    </row>
    <row r="45737" spans="1:18" x14ac:dyDescent="0.3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>
        <v>2039.99</v>
      </c>
      <c r="I45737" s="3">
        <v>10199.950000000001</v>
      </c>
      <c r="J45737" s="3">
        <v>9560.77</v>
      </c>
      <c r="K45737" s="3">
        <v>10199.950000000001</v>
      </c>
      <c r="L45737" s="3">
        <v>1835.991</v>
      </c>
      <c r="M45737">
        <v>2</v>
      </c>
      <c r="N45737" s="1" t="s">
        <v>3936</v>
      </c>
      <c r="O45737"/>
      <c r="P45737"/>
      <c r="Q45737"/>
      <c r="R45737"/>
    </row>
    <row r="45738" spans="1:18" x14ac:dyDescent="0.3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>
        <v>2146.96</v>
      </c>
      <c r="I45738" s="3">
        <v>10734.8</v>
      </c>
      <c r="J45738" s="3">
        <v>10856.47</v>
      </c>
      <c r="K45738" s="3">
        <v>10734.8</v>
      </c>
      <c r="L45738" s="3">
        <v>1932.2639999999999</v>
      </c>
      <c r="M45738">
        <v>2</v>
      </c>
      <c r="N45738" s="1" t="s">
        <v>3936</v>
      </c>
      <c r="O45738"/>
      <c r="P45738"/>
      <c r="Q45738"/>
      <c r="R45738"/>
    </row>
    <row r="45739" spans="1:18" x14ac:dyDescent="0.3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>
        <v>20.190000000000001</v>
      </c>
      <c r="I45739" s="3">
        <v>100.95</v>
      </c>
      <c r="J45739" s="3">
        <v>60.14</v>
      </c>
      <c r="K45739" s="3">
        <v>100.95</v>
      </c>
      <c r="L45739" s="3">
        <v>18.170999999999999</v>
      </c>
      <c r="M45739">
        <v>2</v>
      </c>
      <c r="N45739" s="1" t="s">
        <v>3936</v>
      </c>
      <c r="O45739"/>
      <c r="P45739"/>
      <c r="Q45739"/>
      <c r="R45739"/>
    </row>
    <row r="45740" spans="1:18" x14ac:dyDescent="0.3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>
        <v>874.79</v>
      </c>
      <c r="I45740" s="3">
        <v>4373.95</v>
      </c>
      <c r="J45740" s="3">
        <v>4423.54</v>
      </c>
      <c r="K45740" s="3">
        <v>4373.95</v>
      </c>
      <c r="L45740" s="3">
        <v>787.31100000000004</v>
      </c>
      <c r="M45740">
        <v>2</v>
      </c>
      <c r="N45740" s="1" t="s">
        <v>3936</v>
      </c>
      <c r="O45740"/>
      <c r="P45740"/>
      <c r="Q45740"/>
      <c r="R45740"/>
    </row>
    <row r="45741" spans="1:18" x14ac:dyDescent="0.3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>
        <v>843.75</v>
      </c>
      <c r="I45741" s="3">
        <v>4218.75</v>
      </c>
      <c r="J45741" s="3">
        <v>9490.4699999999993</v>
      </c>
      <c r="K45741" s="3">
        <v>4218.75</v>
      </c>
      <c r="L45741" s="3">
        <v>759.375</v>
      </c>
      <c r="M45741">
        <v>2</v>
      </c>
      <c r="N45741" s="1" t="s">
        <v>3948</v>
      </c>
      <c r="O45741"/>
      <c r="P45741"/>
      <c r="Q45741"/>
      <c r="R45741"/>
    </row>
    <row r="45742" spans="1:18" x14ac:dyDescent="0.3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>
        <v>36.450000000000003</v>
      </c>
      <c r="I45742" s="3">
        <v>182.25</v>
      </c>
      <c r="J45742" s="3">
        <v>134.85</v>
      </c>
      <c r="K45742" s="3">
        <v>182.25</v>
      </c>
      <c r="L45742" s="3">
        <v>32.805</v>
      </c>
      <c r="M45742">
        <v>3</v>
      </c>
      <c r="N45742" s="1" t="s">
        <v>3956</v>
      </c>
      <c r="O45742"/>
      <c r="P45742"/>
      <c r="Q45742"/>
      <c r="R45742"/>
    </row>
    <row r="45743" spans="1:18" x14ac:dyDescent="0.3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>
        <v>35.99</v>
      </c>
      <c r="I45743" s="3">
        <v>179.95</v>
      </c>
      <c r="J45743" s="3">
        <v>123.73</v>
      </c>
      <c r="K45743" s="3">
        <v>179.95</v>
      </c>
      <c r="L45743" s="3">
        <v>32.390999999999998</v>
      </c>
      <c r="M45743">
        <v>3</v>
      </c>
      <c r="N45743" s="1" t="s">
        <v>3956</v>
      </c>
      <c r="O45743"/>
      <c r="P45743"/>
      <c r="Q45743"/>
      <c r="R45743"/>
    </row>
    <row r="45744" spans="1:18" x14ac:dyDescent="0.3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>
        <v>16.82</v>
      </c>
      <c r="I45744" s="3">
        <v>84.1</v>
      </c>
      <c r="J45744" s="3">
        <v>69.39</v>
      </c>
      <c r="K45744" s="3">
        <v>84.1</v>
      </c>
      <c r="L45744" s="3">
        <v>15.138</v>
      </c>
      <c r="M45744">
        <v>3</v>
      </c>
      <c r="N45744" s="1" t="s">
        <v>3956</v>
      </c>
      <c r="O45744"/>
      <c r="P45744"/>
      <c r="Q45744"/>
      <c r="R45744"/>
    </row>
    <row r="45745" spans="1:18" x14ac:dyDescent="0.3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>
        <v>16.82</v>
      </c>
      <c r="I45745" s="3">
        <v>84.1</v>
      </c>
      <c r="J45745" s="3">
        <v>69.39</v>
      </c>
      <c r="K45745" s="3">
        <v>84.1</v>
      </c>
      <c r="L45745" s="3">
        <v>15.138</v>
      </c>
      <c r="M45745">
        <v>3</v>
      </c>
      <c r="N45745" s="1" t="s">
        <v>3956</v>
      </c>
      <c r="O45745"/>
      <c r="P45745"/>
      <c r="Q45745"/>
      <c r="R45745"/>
    </row>
    <row r="45746" spans="1:18" x14ac:dyDescent="0.3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>
        <v>22.79</v>
      </c>
      <c r="I45746" s="3">
        <v>113.95</v>
      </c>
      <c r="J45746" s="3">
        <v>78.349999999999994</v>
      </c>
      <c r="K45746" s="3">
        <v>113.95</v>
      </c>
      <c r="L45746" s="3">
        <v>20.510999999999999</v>
      </c>
      <c r="M45746">
        <v>3</v>
      </c>
      <c r="N45746" s="1" t="s">
        <v>3956</v>
      </c>
      <c r="O45746"/>
      <c r="P45746"/>
      <c r="Q45746"/>
      <c r="R45746"/>
    </row>
    <row r="45747" spans="1:18" x14ac:dyDescent="0.3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>
        <v>202.33</v>
      </c>
      <c r="I45747" s="3">
        <v>1011.65</v>
      </c>
      <c r="J45747" s="3">
        <v>935.79</v>
      </c>
      <c r="K45747" s="3">
        <v>1011.65</v>
      </c>
      <c r="L45747" s="3">
        <v>182.09700000000001</v>
      </c>
      <c r="M45747">
        <v>3</v>
      </c>
      <c r="N45747" s="1" t="s">
        <v>3956</v>
      </c>
      <c r="O45747"/>
      <c r="P45747"/>
      <c r="Q45747"/>
      <c r="R45747"/>
    </row>
    <row r="45748" spans="1:18" x14ac:dyDescent="0.3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>
        <v>469.79</v>
      </c>
      <c r="I45748" s="3">
        <v>2348.9499999999998</v>
      </c>
      <c r="J45748" s="3">
        <v>2433.5300000000002</v>
      </c>
      <c r="K45748" s="3">
        <v>2348.9499999999998</v>
      </c>
      <c r="L45748" s="3">
        <v>422.81099999999998</v>
      </c>
      <c r="M45748">
        <v>3</v>
      </c>
      <c r="N45748" s="1" t="s">
        <v>3956</v>
      </c>
      <c r="O45748"/>
      <c r="P45748"/>
      <c r="Q45748"/>
      <c r="R45748"/>
    </row>
    <row r="45749" spans="1:18" x14ac:dyDescent="0.3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>
        <v>183.94</v>
      </c>
      <c r="I45749" s="3">
        <v>919.7</v>
      </c>
      <c r="J45749" s="3">
        <v>850.71</v>
      </c>
      <c r="K45749" s="3">
        <v>919.7</v>
      </c>
      <c r="L45749" s="3">
        <v>165.54599999999999</v>
      </c>
      <c r="M45749">
        <v>3</v>
      </c>
      <c r="N45749" s="1" t="s">
        <v>3956</v>
      </c>
      <c r="O45749"/>
      <c r="P45749"/>
      <c r="Q45749"/>
      <c r="R45749"/>
    </row>
    <row r="45750" spans="1:18" x14ac:dyDescent="0.3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>
        <v>469.79</v>
      </c>
      <c r="I45750" s="3">
        <v>2348.9499999999998</v>
      </c>
      <c r="J45750" s="3">
        <v>2433.5300000000002</v>
      </c>
      <c r="K45750" s="3">
        <v>2348.9499999999998</v>
      </c>
      <c r="L45750" s="3">
        <v>422.81099999999998</v>
      </c>
      <c r="M45750">
        <v>3</v>
      </c>
      <c r="N45750" s="1" t="s">
        <v>3956</v>
      </c>
      <c r="O45750"/>
      <c r="P45750"/>
      <c r="Q45750"/>
      <c r="R45750"/>
    </row>
    <row r="45751" spans="1:18" x14ac:dyDescent="0.3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>
        <v>324.45</v>
      </c>
      <c r="I45751" s="3">
        <v>1622.25</v>
      </c>
      <c r="J45751" s="3">
        <v>1500.59</v>
      </c>
      <c r="K45751" s="3">
        <v>1622.25</v>
      </c>
      <c r="L45751" s="3">
        <v>292.005</v>
      </c>
      <c r="M45751">
        <v>3</v>
      </c>
      <c r="N45751" s="1" t="s">
        <v>3956</v>
      </c>
      <c r="O45751"/>
      <c r="P45751"/>
      <c r="Q45751"/>
      <c r="R45751"/>
    </row>
    <row r="45752" spans="1:18" x14ac:dyDescent="0.3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>
        <v>202.33</v>
      </c>
      <c r="I45752" s="3">
        <v>1011.65</v>
      </c>
      <c r="J45752" s="3">
        <v>935.79</v>
      </c>
      <c r="K45752" s="3">
        <v>1011.65</v>
      </c>
      <c r="L45752" s="3">
        <v>182.09700000000001</v>
      </c>
      <c r="M45752">
        <v>3</v>
      </c>
      <c r="N45752" s="1" t="s">
        <v>3956</v>
      </c>
      <c r="O45752"/>
      <c r="P45752"/>
      <c r="Q45752"/>
      <c r="R45752"/>
    </row>
    <row r="45753" spans="1:18" x14ac:dyDescent="0.3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>
        <v>1229.46</v>
      </c>
      <c r="I45753" s="3">
        <v>6147.3</v>
      </c>
      <c r="J45753" s="3">
        <v>5529.05</v>
      </c>
      <c r="K45753" s="3">
        <v>6147.3</v>
      </c>
      <c r="L45753" s="3">
        <v>1106.5139999999999</v>
      </c>
      <c r="M45753">
        <v>3</v>
      </c>
      <c r="N45753" s="1" t="s">
        <v>3937</v>
      </c>
      <c r="O45753"/>
      <c r="P45753"/>
      <c r="Q45753"/>
      <c r="R45753"/>
    </row>
    <row r="45754" spans="1:18" x14ac:dyDescent="0.3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>
        <v>744.27</v>
      </c>
      <c r="I45754" s="3">
        <v>3721.35</v>
      </c>
      <c r="J45754" s="3">
        <v>3304.57</v>
      </c>
      <c r="K45754" s="3">
        <v>3721.35</v>
      </c>
      <c r="L45754" s="3">
        <v>669.84299999999996</v>
      </c>
      <c r="M45754">
        <v>3</v>
      </c>
      <c r="N45754" s="1" t="s">
        <v>3937</v>
      </c>
      <c r="O45754"/>
      <c r="P45754"/>
      <c r="Q45754"/>
      <c r="R45754"/>
    </row>
    <row r="45755" spans="1:18" x14ac:dyDescent="0.3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>
        <v>28.84</v>
      </c>
      <c r="I45755" s="3">
        <v>144.19999999999999</v>
      </c>
      <c r="J45755" s="3">
        <v>145.4</v>
      </c>
      <c r="K45755" s="3">
        <v>144.19999999999999</v>
      </c>
      <c r="L45755" s="3">
        <v>25.956</v>
      </c>
      <c r="M45755">
        <v>3</v>
      </c>
      <c r="N45755" s="1" t="s">
        <v>3937</v>
      </c>
      <c r="O45755"/>
      <c r="P45755"/>
      <c r="Q45755"/>
      <c r="R45755"/>
    </row>
    <row r="45756" spans="1:18" x14ac:dyDescent="0.3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>
        <v>52.65</v>
      </c>
      <c r="I45756" s="3">
        <v>263.25</v>
      </c>
      <c r="J45756" s="3">
        <v>194.79</v>
      </c>
      <c r="K45756" s="3">
        <v>263.25</v>
      </c>
      <c r="L45756" s="3">
        <v>47.384999999999998</v>
      </c>
      <c r="M45756">
        <v>3</v>
      </c>
      <c r="N45756" s="1" t="s">
        <v>3937</v>
      </c>
      <c r="O45756"/>
      <c r="P45756"/>
      <c r="Q45756"/>
      <c r="R45756"/>
    </row>
    <row r="45757" spans="1:18" x14ac:dyDescent="0.3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>
        <v>647.99</v>
      </c>
      <c r="I45757" s="3">
        <v>3239.95</v>
      </c>
      <c r="J45757" s="3">
        <v>2992.18</v>
      </c>
      <c r="K45757" s="3">
        <v>3239.95</v>
      </c>
      <c r="L45757" s="3">
        <v>583.19100000000003</v>
      </c>
      <c r="M45757">
        <v>3</v>
      </c>
      <c r="N45757" s="1" t="s">
        <v>3937</v>
      </c>
      <c r="O45757"/>
      <c r="P45757"/>
      <c r="Q45757"/>
      <c r="R45757"/>
    </row>
    <row r="45758" spans="1:18" x14ac:dyDescent="0.3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>
        <v>600.26</v>
      </c>
      <c r="I45758" s="3">
        <v>3001.3</v>
      </c>
      <c r="J45758" s="3">
        <v>3028.25</v>
      </c>
      <c r="K45758" s="3">
        <v>3001.3</v>
      </c>
      <c r="L45758" s="3">
        <v>540.23400000000004</v>
      </c>
      <c r="M45758">
        <v>3</v>
      </c>
      <c r="N45758" s="1" t="s">
        <v>3937</v>
      </c>
      <c r="O45758"/>
      <c r="P45758"/>
      <c r="Q45758"/>
      <c r="R45758"/>
    </row>
    <row r="45759" spans="1:18" x14ac:dyDescent="0.3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>
        <v>183.94</v>
      </c>
      <c r="I45759" s="3">
        <v>919.7</v>
      </c>
      <c r="J45759" s="3">
        <v>850.71</v>
      </c>
      <c r="K45759" s="3">
        <v>919.7</v>
      </c>
      <c r="L45759" s="3">
        <v>165.54599999999999</v>
      </c>
      <c r="M45759">
        <v>3</v>
      </c>
      <c r="N45759" s="1" t="s">
        <v>3937</v>
      </c>
      <c r="O45759"/>
      <c r="P45759"/>
      <c r="Q45759"/>
      <c r="R45759"/>
    </row>
    <row r="45760" spans="1:18" x14ac:dyDescent="0.3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>
        <v>44.99</v>
      </c>
      <c r="I45760" s="3">
        <v>224.95</v>
      </c>
      <c r="J45760" s="3">
        <v>154.66999999999999</v>
      </c>
      <c r="K45760" s="3">
        <v>224.95</v>
      </c>
      <c r="L45760" s="3">
        <v>40.491</v>
      </c>
      <c r="M45760">
        <v>3</v>
      </c>
      <c r="N45760" s="1" t="s">
        <v>3949</v>
      </c>
      <c r="O45760"/>
      <c r="P45760"/>
      <c r="Q45760"/>
      <c r="R45760"/>
    </row>
    <row r="45761" spans="1:18" x14ac:dyDescent="0.3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>
        <v>52.65</v>
      </c>
      <c r="I45761" s="3">
        <v>263.25</v>
      </c>
      <c r="J45761" s="3">
        <v>194.79</v>
      </c>
      <c r="K45761" s="3">
        <v>263.25</v>
      </c>
      <c r="L45761" s="3">
        <v>47.384999999999998</v>
      </c>
      <c r="M45761">
        <v>4</v>
      </c>
      <c r="N45761" s="1" t="s">
        <v>3957</v>
      </c>
      <c r="O45761"/>
      <c r="P45761"/>
      <c r="Q45761"/>
      <c r="R45761"/>
    </row>
    <row r="45762" spans="1:18" x14ac:dyDescent="0.3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>
        <v>1229.46</v>
      </c>
      <c r="I45762" s="3">
        <v>6147.3</v>
      </c>
      <c r="J45762" s="3">
        <v>5529.05</v>
      </c>
      <c r="K45762" s="3">
        <v>6147.3</v>
      </c>
      <c r="L45762" s="3">
        <v>1106.5139999999999</v>
      </c>
      <c r="M45762">
        <v>4</v>
      </c>
      <c r="N45762" s="1" t="s">
        <v>3957</v>
      </c>
      <c r="O45762"/>
      <c r="P45762"/>
      <c r="Q45762"/>
      <c r="R45762"/>
    </row>
    <row r="45763" spans="1:18" x14ac:dyDescent="0.3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>
        <v>647.99</v>
      </c>
      <c r="I45763" s="3">
        <v>3239.95</v>
      </c>
      <c r="J45763" s="3">
        <v>2992.18</v>
      </c>
      <c r="K45763" s="3">
        <v>3239.95</v>
      </c>
      <c r="L45763" s="3">
        <v>583.19100000000003</v>
      </c>
      <c r="M45763">
        <v>4</v>
      </c>
      <c r="N45763" s="1" t="s">
        <v>3957</v>
      </c>
      <c r="O45763"/>
      <c r="P45763"/>
      <c r="Q45763"/>
      <c r="R45763"/>
    </row>
    <row r="45764" spans="1:18" x14ac:dyDescent="0.3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>
        <v>14.13</v>
      </c>
      <c r="I45764" s="3">
        <v>70.650000000000006</v>
      </c>
      <c r="J45764" s="3">
        <v>48.57</v>
      </c>
      <c r="K45764" s="3">
        <v>70.650000000000006</v>
      </c>
      <c r="L45764" s="3">
        <v>12.717000000000001</v>
      </c>
      <c r="M45764">
        <v>4</v>
      </c>
      <c r="N45764" s="1" t="s">
        <v>3957</v>
      </c>
      <c r="O45764"/>
      <c r="P45764"/>
      <c r="Q45764"/>
      <c r="R45764"/>
    </row>
    <row r="45765" spans="1:18" x14ac:dyDescent="0.3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>
        <v>469.79</v>
      </c>
      <c r="I45765" s="3">
        <v>2348.9499999999998</v>
      </c>
      <c r="J45765" s="3">
        <v>2433.5300000000002</v>
      </c>
      <c r="K45765" s="3">
        <v>2348.9499999999998</v>
      </c>
      <c r="L45765" s="3">
        <v>422.81099999999998</v>
      </c>
      <c r="M45765">
        <v>4</v>
      </c>
      <c r="N45765" s="1" t="s">
        <v>3957</v>
      </c>
      <c r="O45765"/>
      <c r="P45765"/>
      <c r="Q45765"/>
      <c r="R45765"/>
    </row>
    <row r="45766" spans="1:18" x14ac:dyDescent="0.3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>
        <v>1466.01</v>
      </c>
      <c r="I45766" s="3">
        <v>7330.05</v>
      </c>
      <c r="J45766" s="3">
        <v>7593.93</v>
      </c>
      <c r="K45766" s="3">
        <v>7330.05</v>
      </c>
      <c r="L45766" s="3">
        <v>1319.4090000000001</v>
      </c>
      <c r="M45766">
        <v>4</v>
      </c>
      <c r="N45766" s="1" t="s">
        <v>3957</v>
      </c>
      <c r="O45766"/>
      <c r="P45766"/>
      <c r="Q45766"/>
      <c r="R45766"/>
    </row>
    <row r="45767" spans="1:18" x14ac:dyDescent="0.3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>
        <v>324.45</v>
      </c>
      <c r="I45767" s="3">
        <v>1622.25</v>
      </c>
      <c r="J45767" s="3">
        <v>1500.59</v>
      </c>
      <c r="K45767" s="3">
        <v>1622.25</v>
      </c>
      <c r="L45767" s="3">
        <v>292.005</v>
      </c>
      <c r="M45767">
        <v>4</v>
      </c>
      <c r="N45767" s="1" t="s">
        <v>3957</v>
      </c>
      <c r="O45767"/>
      <c r="P45767"/>
      <c r="Q45767"/>
      <c r="R45767"/>
    </row>
    <row r="45768" spans="1:18" x14ac:dyDescent="0.3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>
        <v>53.99</v>
      </c>
      <c r="I45768" s="3">
        <v>269.95</v>
      </c>
      <c r="J45768" s="3">
        <v>185.6</v>
      </c>
      <c r="K45768" s="3">
        <v>269.95</v>
      </c>
      <c r="L45768" s="3">
        <v>48.591000000000001</v>
      </c>
      <c r="M45768">
        <v>4</v>
      </c>
      <c r="N45768" s="1" t="s">
        <v>3938</v>
      </c>
      <c r="O45768"/>
      <c r="P45768"/>
      <c r="Q45768"/>
      <c r="R45768"/>
    </row>
    <row r="45769" spans="1:18" x14ac:dyDescent="0.3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>
        <v>647.99</v>
      </c>
      <c r="I45769" s="3">
        <v>3239.95</v>
      </c>
      <c r="J45769" s="3">
        <v>2992.18</v>
      </c>
      <c r="K45769" s="3">
        <v>3239.95</v>
      </c>
      <c r="L45769" s="3">
        <v>583.19100000000003</v>
      </c>
      <c r="M45769">
        <v>4</v>
      </c>
      <c r="N45769" s="1" t="s">
        <v>3938</v>
      </c>
      <c r="O45769"/>
      <c r="P45769"/>
      <c r="Q45769"/>
      <c r="R45769"/>
    </row>
    <row r="45770" spans="1:18" x14ac:dyDescent="0.3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>
        <v>647.99</v>
      </c>
      <c r="I45770" s="3">
        <v>3239.95</v>
      </c>
      <c r="J45770" s="3">
        <v>2992.18</v>
      </c>
      <c r="K45770" s="3">
        <v>3239.95</v>
      </c>
      <c r="L45770" s="3">
        <v>583.19100000000003</v>
      </c>
      <c r="M45770">
        <v>4</v>
      </c>
      <c r="N45770" s="1" t="s">
        <v>3938</v>
      </c>
      <c r="O45770"/>
      <c r="P45770"/>
      <c r="Q45770"/>
      <c r="R45770"/>
    </row>
    <row r="45771" spans="1:18" x14ac:dyDescent="0.3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>
        <v>53.99</v>
      </c>
      <c r="I45771" s="3">
        <v>269.95</v>
      </c>
      <c r="J45771" s="3">
        <v>185.6</v>
      </c>
      <c r="K45771" s="3">
        <v>269.95</v>
      </c>
      <c r="L45771" s="3">
        <v>48.591000000000001</v>
      </c>
      <c r="M45771">
        <v>4</v>
      </c>
      <c r="N45771" s="1" t="s">
        <v>3938</v>
      </c>
      <c r="O45771"/>
      <c r="P45771"/>
      <c r="Q45771"/>
      <c r="R45771"/>
    </row>
    <row r="45772" spans="1:18" x14ac:dyDescent="0.3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>
        <v>36.450000000000003</v>
      </c>
      <c r="I45772" s="3">
        <v>182.25</v>
      </c>
      <c r="J45772" s="3">
        <v>134.85</v>
      </c>
      <c r="K45772" s="3">
        <v>182.25</v>
      </c>
      <c r="L45772" s="3">
        <v>32.805</v>
      </c>
      <c r="M45772">
        <v>4</v>
      </c>
      <c r="N45772" s="1" t="s">
        <v>3938</v>
      </c>
      <c r="O45772"/>
      <c r="P45772"/>
      <c r="Q45772"/>
      <c r="R45772"/>
    </row>
    <row r="45773" spans="1:18" x14ac:dyDescent="0.3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>
        <v>11.99</v>
      </c>
      <c r="I45773" s="3">
        <v>59.95</v>
      </c>
      <c r="J45773" s="3">
        <v>41.23</v>
      </c>
      <c r="K45773" s="3">
        <v>59.95</v>
      </c>
      <c r="L45773" s="3">
        <v>10.791</v>
      </c>
      <c r="M45773">
        <v>4</v>
      </c>
      <c r="N45773" s="1" t="s">
        <v>3938</v>
      </c>
      <c r="O45773"/>
      <c r="P45773"/>
      <c r="Q45773"/>
      <c r="R45773"/>
    </row>
    <row r="45774" spans="1:18" x14ac:dyDescent="0.3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>
        <v>137.69</v>
      </c>
      <c r="I45774" s="3">
        <v>688.45</v>
      </c>
      <c r="J45774" s="3">
        <v>509.47</v>
      </c>
      <c r="K45774" s="3">
        <v>688.45</v>
      </c>
      <c r="L45774" s="3">
        <v>123.92100000000001</v>
      </c>
      <c r="M45774">
        <v>4</v>
      </c>
      <c r="N45774" s="1" t="s">
        <v>3938</v>
      </c>
      <c r="O45774"/>
      <c r="P45774"/>
      <c r="Q45774"/>
      <c r="R45774"/>
    </row>
    <row r="45775" spans="1:18" x14ac:dyDescent="0.3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>
        <v>202.33</v>
      </c>
      <c r="I45775" s="3">
        <v>1011.65</v>
      </c>
      <c r="J45775" s="3">
        <v>935.79</v>
      </c>
      <c r="K45775" s="3">
        <v>1011.65</v>
      </c>
      <c r="L45775" s="3">
        <v>182.09700000000001</v>
      </c>
      <c r="M45775">
        <v>4</v>
      </c>
      <c r="N45775" s="1" t="s">
        <v>3938</v>
      </c>
      <c r="O45775"/>
      <c r="P45775"/>
      <c r="Q45775"/>
      <c r="R45775"/>
    </row>
    <row r="45776" spans="1:18" x14ac:dyDescent="0.3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>
        <v>469.79</v>
      </c>
      <c r="I45776" s="3">
        <v>2348.9499999999998</v>
      </c>
      <c r="J45776" s="3">
        <v>2433.5300000000002</v>
      </c>
      <c r="K45776" s="3">
        <v>2348.9499999999998</v>
      </c>
      <c r="L45776" s="3">
        <v>422.81099999999998</v>
      </c>
      <c r="M45776">
        <v>4</v>
      </c>
      <c r="N45776" s="1" t="s">
        <v>3938</v>
      </c>
      <c r="O45776"/>
      <c r="P45776"/>
      <c r="Q45776"/>
      <c r="R45776"/>
    </row>
    <row r="45777" spans="1:18" x14ac:dyDescent="0.3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>
        <v>1308.94</v>
      </c>
      <c r="I45777" s="3">
        <v>6544.7</v>
      </c>
      <c r="J45777" s="3">
        <v>6603.42</v>
      </c>
      <c r="K45777" s="3">
        <v>6544.7</v>
      </c>
      <c r="L45777" s="3">
        <v>1178.046</v>
      </c>
      <c r="M45777">
        <v>1</v>
      </c>
      <c r="N45777" s="1" t="s">
        <v>3958</v>
      </c>
      <c r="O45777"/>
      <c r="P45777"/>
      <c r="Q45777"/>
      <c r="R45777"/>
    </row>
    <row r="45778" spans="1:18" x14ac:dyDescent="0.3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>
        <v>324.45</v>
      </c>
      <c r="I45778" s="3">
        <v>1622.25</v>
      </c>
      <c r="J45778" s="3">
        <v>1500.59</v>
      </c>
      <c r="K45778" s="3">
        <v>1622.25</v>
      </c>
      <c r="L45778" s="3">
        <v>292.005</v>
      </c>
      <c r="M45778">
        <v>1</v>
      </c>
      <c r="N45778" s="1" t="s">
        <v>3958</v>
      </c>
      <c r="O45778"/>
      <c r="P45778"/>
      <c r="Q45778"/>
      <c r="R45778"/>
    </row>
    <row r="45779" spans="1:18" x14ac:dyDescent="0.3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>
        <v>600.26</v>
      </c>
      <c r="I45779" s="3">
        <v>3001.3</v>
      </c>
      <c r="J45779" s="3">
        <v>3028.25</v>
      </c>
      <c r="K45779" s="3">
        <v>3001.3</v>
      </c>
      <c r="L45779" s="3">
        <v>540.23400000000004</v>
      </c>
      <c r="M45779">
        <v>1</v>
      </c>
      <c r="N45779" s="1" t="s">
        <v>3958</v>
      </c>
      <c r="O45779"/>
      <c r="P45779"/>
      <c r="Q45779"/>
      <c r="R45779"/>
    </row>
    <row r="45780" spans="1:18" x14ac:dyDescent="0.3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>
        <v>53.99</v>
      </c>
      <c r="I45780" s="3">
        <v>269.95</v>
      </c>
      <c r="J45780" s="3">
        <v>185.6</v>
      </c>
      <c r="K45780" s="3">
        <v>269.95</v>
      </c>
      <c r="L45780" s="3">
        <v>48.591000000000001</v>
      </c>
      <c r="M45780">
        <v>1</v>
      </c>
      <c r="N45780" s="1" t="s">
        <v>3958</v>
      </c>
      <c r="O45780"/>
      <c r="P45780"/>
      <c r="Q45780"/>
      <c r="R45780"/>
    </row>
    <row r="45781" spans="1:18" x14ac:dyDescent="0.3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>
        <v>15</v>
      </c>
      <c r="I45781" s="3">
        <v>75</v>
      </c>
      <c r="J45781" s="3">
        <v>51.56</v>
      </c>
      <c r="K45781" s="3">
        <v>75</v>
      </c>
      <c r="L45781" s="3">
        <v>13.5</v>
      </c>
      <c r="M45781">
        <v>1</v>
      </c>
      <c r="N45781" s="1" t="s">
        <v>3939</v>
      </c>
      <c r="O45781"/>
      <c r="P45781"/>
      <c r="Q45781"/>
      <c r="R45781"/>
    </row>
    <row r="45782" spans="1:18" x14ac:dyDescent="0.3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>
        <v>33.770000000000003</v>
      </c>
      <c r="I45782" s="3">
        <v>168.85</v>
      </c>
      <c r="J45782" s="3">
        <v>124.97</v>
      </c>
      <c r="K45782" s="3">
        <v>168.85</v>
      </c>
      <c r="L45782" s="3">
        <v>30.393000000000001</v>
      </c>
      <c r="M45782">
        <v>1</v>
      </c>
      <c r="N45782" s="1" t="s">
        <v>3939</v>
      </c>
      <c r="O45782"/>
      <c r="P45782"/>
      <c r="Q45782"/>
      <c r="R45782"/>
    </row>
    <row r="45783" spans="1:18" x14ac:dyDescent="0.3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>
        <v>28.84</v>
      </c>
      <c r="I45783" s="3">
        <v>144.19999999999999</v>
      </c>
      <c r="J45783" s="3">
        <v>145.4</v>
      </c>
      <c r="K45783" s="3">
        <v>144.19999999999999</v>
      </c>
      <c r="L45783" s="3">
        <v>25.956</v>
      </c>
      <c r="M45783">
        <v>1</v>
      </c>
      <c r="N45783" s="1" t="s">
        <v>3939</v>
      </c>
      <c r="O45783"/>
      <c r="P45783"/>
      <c r="Q45783"/>
      <c r="R45783"/>
    </row>
    <row r="45784" spans="1:18" x14ac:dyDescent="0.3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>
        <v>20.190000000000001</v>
      </c>
      <c r="I45784" s="3">
        <v>100.95</v>
      </c>
      <c r="J45784" s="3">
        <v>69.39</v>
      </c>
      <c r="K45784" s="3">
        <v>100.95</v>
      </c>
      <c r="L45784" s="3">
        <v>18.170999999999999</v>
      </c>
      <c r="M45784">
        <v>1</v>
      </c>
      <c r="N45784" s="1" t="s">
        <v>3939</v>
      </c>
      <c r="O45784"/>
      <c r="P45784"/>
      <c r="Q45784"/>
      <c r="R45784"/>
    </row>
    <row r="45785" spans="1:18" x14ac:dyDescent="0.3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>
        <v>24.29</v>
      </c>
      <c r="I45785" s="3">
        <v>121.45</v>
      </c>
      <c r="J45785" s="3">
        <v>89.89</v>
      </c>
      <c r="K45785" s="3">
        <v>121.45</v>
      </c>
      <c r="L45785" s="3">
        <v>21.861000000000001</v>
      </c>
      <c r="M45785">
        <v>1</v>
      </c>
      <c r="N45785" s="1" t="s">
        <v>3939</v>
      </c>
      <c r="O45785"/>
      <c r="P45785"/>
      <c r="Q45785"/>
      <c r="R45785"/>
    </row>
    <row r="45786" spans="1:18" x14ac:dyDescent="0.3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>
        <v>28.84</v>
      </c>
      <c r="I45786" s="3">
        <v>144.19999999999999</v>
      </c>
      <c r="J45786" s="3">
        <v>145.4</v>
      </c>
      <c r="K45786" s="3">
        <v>144.19999999999999</v>
      </c>
      <c r="L45786" s="3">
        <v>25.956</v>
      </c>
      <c r="M45786">
        <v>1</v>
      </c>
      <c r="N45786" s="1" t="s">
        <v>3939</v>
      </c>
      <c r="O45786"/>
      <c r="P45786"/>
      <c r="Q45786"/>
      <c r="R45786"/>
    </row>
    <row r="45787" spans="1:18" x14ac:dyDescent="0.3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>
        <v>1466.01</v>
      </c>
      <c r="I45787" s="3">
        <v>7330.05</v>
      </c>
      <c r="J45787" s="3">
        <v>7593.93</v>
      </c>
      <c r="K45787" s="3">
        <v>7330.05</v>
      </c>
      <c r="L45787" s="3">
        <v>1319.4090000000001</v>
      </c>
      <c r="M45787">
        <v>1</v>
      </c>
      <c r="N45787" s="1" t="s">
        <v>3939</v>
      </c>
      <c r="O45787"/>
      <c r="P45787"/>
      <c r="Q45787"/>
      <c r="R45787"/>
    </row>
    <row r="45788" spans="1:18" x14ac:dyDescent="0.3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>
        <v>14.13</v>
      </c>
      <c r="I45788" s="3">
        <v>70.650000000000006</v>
      </c>
      <c r="J45788" s="3">
        <v>48.57</v>
      </c>
      <c r="K45788" s="3">
        <v>70.650000000000006</v>
      </c>
      <c r="L45788" s="3">
        <v>12.717000000000001</v>
      </c>
      <c r="M45788">
        <v>2</v>
      </c>
      <c r="N45788" s="1" t="s">
        <v>3959</v>
      </c>
      <c r="O45788"/>
      <c r="P45788"/>
      <c r="Q45788"/>
      <c r="R45788"/>
    </row>
    <row r="45789" spans="1:18" x14ac:dyDescent="0.3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>
        <v>209.26</v>
      </c>
      <c r="I45789" s="3">
        <v>1046.3</v>
      </c>
      <c r="J45789" s="3">
        <v>929.1</v>
      </c>
      <c r="K45789" s="3">
        <v>1046.3</v>
      </c>
      <c r="L45789" s="3">
        <v>188.334</v>
      </c>
      <c r="M45789">
        <v>2</v>
      </c>
      <c r="N45789" s="1" t="s">
        <v>3959</v>
      </c>
      <c r="O45789"/>
      <c r="P45789"/>
      <c r="Q45789"/>
      <c r="R45789"/>
    </row>
    <row r="45790" spans="1:18" x14ac:dyDescent="0.3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>
        <v>52.65</v>
      </c>
      <c r="I45790" s="3">
        <v>263.25</v>
      </c>
      <c r="J45790" s="3">
        <v>194.79</v>
      </c>
      <c r="K45790" s="3">
        <v>263.25</v>
      </c>
      <c r="L45790" s="3">
        <v>47.384999999999998</v>
      </c>
      <c r="M45790">
        <v>2</v>
      </c>
      <c r="N45790" s="1" t="s">
        <v>3959</v>
      </c>
      <c r="O45790"/>
      <c r="P45790"/>
      <c r="Q45790"/>
      <c r="R45790"/>
    </row>
    <row r="45791" spans="1:18" x14ac:dyDescent="0.3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>
        <v>20.190000000000001</v>
      </c>
      <c r="I45791" s="3">
        <v>100.95</v>
      </c>
      <c r="J45791" s="3">
        <v>69.39</v>
      </c>
      <c r="K45791" s="3">
        <v>100.95</v>
      </c>
      <c r="L45791" s="3">
        <v>18.170999999999999</v>
      </c>
      <c r="M45791">
        <v>2</v>
      </c>
      <c r="N45791" s="1" t="s">
        <v>3959</v>
      </c>
      <c r="O45791"/>
      <c r="P45791"/>
      <c r="Q45791"/>
      <c r="R45791"/>
    </row>
    <row r="45792" spans="1:18" x14ac:dyDescent="0.3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>
        <v>647.99</v>
      </c>
      <c r="I45792" s="3">
        <v>3239.95</v>
      </c>
      <c r="J45792" s="3">
        <v>2992.18</v>
      </c>
      <c r="K45792" s="3">
        <v>3239.95</v>
      </c>
      <c r="L45792" s="3">
        <v>583.19100000000003</v>
      </c>
      <c r="M45792">
        <v>2</v>
      </c>
      <c r="N45792" s="1" t="s">
        <v>3959</v>
      </c>
      <c r="O45792"/>
      <c r="P45792"/>
      <c r="Q45792"/>
      <c r="R45792"/>
    </row>
    <row r="45793" spans="1:18" x14ac:dyDescent="0.3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>
        <v>744.27</v>
      </c>
      <c r="I45793" s="3">
        <v>3721.35</v>
      </c>
      <c r="J45793" s="3">
        <v>3304.57</v>
      </c>
      <c r="K45793" s="3">
        <v>3721.35</v>
      </c>
      <c r="L45793" s="3">
        <v>669.84299999999996</v>
      </c>
      <c r="M45793">
        <v>2</v>
      </c>
      <c r="N45793" s="1" t="s">
        <v>3959</v>
      </c>
      <c r="O45793"/>
      <c r="P45793"/>
      <c r="Q45793"/>
      <c r="R45793"/>
    </row>
    <row r="45794" spans="1:18" x14ac:dyDescent="0.3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>
        <v>202.33</v>
      </c>
      <c r="I45794" s="3">
        <v>1011.65</v>
      </c>
      <c r="J45794" s="3">
        <v>935.79</v>
      </c>
      <c r="K45794" s="3">
        <v>1011.65</v>
      </c>
      <c r="L45794" s="3">
        <v>182.09700000000001</v>
      </c>
      <c r="M45794">
        <v>2</v>
      </c>
      <c r="N45794" s="1" t="s">
        <v>3959</v>
      </c>
      <c r="O45794"/>
      <c r="P45794"/>
      <c r="Q45794"/>
      <c r="R45794"/>
    </row>
    <row r="45795" spans="1:18" x14ac:dyDescent="0.3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>
        <v>600.26</v>
      </c>
      <c r="I45795" s="3">
        <v>3001.3</v>
      </c>
      <c r="J45795" s="3">
        <v>3028.25</v>
      </c>
      <c r="K45795" s="3">
        <v>3001.3</v>
      </c>
      <c r="L45795" s="3">
        <v>540.23400000000004</v>
      </c>
      <c r="M45795">
        <v>2</v>
      </c>
      <c r="N45795" s="1" t="s">
        <v>3959</v>
      </c>
      <c r="O45795"/>
      <c r="P45795"/>
      <c r="Q45795"/>
      <c r="R45795"/>
    </row>
    <row r="45796" spans="1:18" x14ac:dyDescent="0.3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>
        <v>600.26</v>
      </c>
      <c r="I45796" s="3">
        <v>3001.3</v>
      </c>
      <c r="J45796" s="3">
        <v>3028.25</v>
      </c>
      <c r="K45796" s="3">
        <v>3001.3</v>
      </c>
      <c r="L45796" s="3">
        <v>540.23400000000004</v>
      </c>
      <c r="M45796">
        <v>2</v>
      </c>
      <c r="N45796" s="1" t="s">
        <v>3959</v>
      </c>
      <c r="O45796"/>
      <c r="P45796"/>
      <c r="Q45796"/>
      <c r="R45796"/>
    </row>
    <row r="45797" spans="1:18" x14ac:dyDescent="0.3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>
        <v>1466.01</v>
      </c>
      <c r="I45797" s="3">
        <v>7330.05</v>
      </c>
      <c r="J45797" s="3">
        <v>7593.93</v>
      </c>
      <c r="K45797" s="3">
        <v>7330.05</v>
      </c>
      <c r="L45797" s="3">
        <v>1319.4090000000001</v>
      </c>
      <c r="M45797">
        <v>2</v>
      </c>
      <c r="N45797" s="1" t="s">
        <v>3959</v>
      </c>
      <c r="O45797"/>
      <c r="P45797"/>
      <c r="Q45797"/>
      <c r="R45797"/>
    </row>
    <row r="45798" spans="1:18" x14ac:dyDescent="0.3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>
        <v>324.45</v>
      </c>
      <c r="I45798" s="3">
        <v>1622.25</v>
      </c>
      <c r="J45798" s="3">
        <v>1500.59</v>
      </c>
      <c r="K45798" s="3">
        <v>1622.25</v>
      </c>
      <c r="L45798" s="3">
        <v>292.005</v>
      </c>
      <c r="M45798">
        <v>2</v>
      </c>
      <c r="N45798" s="1" t="s">
        <v>3959</v>
      </c>
      <c r="O45798"/>
      <c r="P45798"/>
      <c r="Q45798"/>
      <c r="R45798"/>
    </row>
    <row r="45799" spans="1:18" x14ac:dyDescent="0.3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>
        <v>744.27</v>
      </c>
      <c r="I45799" s="3">
        <v>3721.35</v>
      </c>
      <c r="J45799" s="3">
        <v>3304.57</v>
      </c>
      <c r="K45799" s="3">
        <v>3721.35</v>
      </c>
      <c r="L45799" s="3">
        <v>669.84299999999996</v>
      </c>
      <c r="M45799">
        <v>2</v>
      </c>
      <c r="N45799" s="1" t="s">
        <v>3940</v>
      </c>
      <c r="O45799"/>
      <c r="P45799"/>
      <c r="Q45799"/>
      <c r="R45799"/>
    </row>
    <row r="45800" spans="1:18" x14ac:dyDescent="0.3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>
        <v>11.99</v>
      </c>
      <c r="I45800" s="3">
        <v>59.95</v>
      </c>
      <c r="J45800" s="3">
        <v>41.23</v>
      </c>
      <c r="K45800" s="3">
        <v>59.95</v>
      </c>
      <c r="L45800" s="3">
        <v>10.791</v>
      </c>
      <c r="M45800">
        <v>2</v>
      </c>
      <c r="N45800" s="1" t="s">
        <v>3940</v>
      </c>
      <c r="O45800"/>
      <c r="P45800"/>
      <c r="Q45800"/>
      <c r="R45800"/>
    </row>
    <row r="45801" spans="1:18" x14ac:dyDescent="0.3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>
        <v>44.99</v>
      </c>
      <c r="I45801" s="3">
        <v>224.95</v>
      </c>
      <c r="J45801" s="3">
        <v>154.66999999999999</v>
      </c>
      <c r="K45801" s="3">
        <v>224.95</v>
      </c>
      <c r="L45801" s="3">
        <v>40.491</v>
      </c>
      <c r="M45801">
        <v>2</v>
      </c>
      <c r="N45801" s="1" t="s">
        <v>3940</v>
      </c>
      <c r="O45801"/>
      <c r="P45801"/>
      <c r="Q45801"/>
      <c r="R45801"/>
    </row>
    <row r="45802" spans="1:18" x14ac:dyDescent="0.3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>
        <v>196.33</v>
      </c>
      <c r="I45802" s="3">
        <v>981.65</v>
      </c>
      <c r="J45802" s="3">
        <v>726.42</v>
      </c>
      <c r="K45802" s="3">
        <v>981.65</v>
      </c>
      <c r="L45802" s="3">
        <v>176.697</v>
      </c>
      <c r="M45802">
        <v>2</v>
      </c>
      <c r="N45802" s="1" t="s">
        <v>3940</v>
      </c>
      <c r="O45802"/>
      <c r="P45802"/>
      <c r="Q45802"/>
      <c r="R45802"/>
    </row>
    <row r="45803" spans="1:18" x14ac:dyDescent="0.3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>
        <v>736.15</v>
      </c>
      <c r="I45803" s="3">
        <v>3680.75</v>
      </c>
      <c r="J45803" s="3">
        <v>3268.49</v>
      </c>
      <c r="K45803" s="3">
        <v>3680.75</v>
      </c>
      <c r="L45803" s="3">
        <v>662.53499999999997</v>
      </c>
      <c r="M45803">
        <v>2</v>
      </c>
      <c r="N45803" s="1" t="s">
        <v>3940</v>
      </c>
      <c r="O45803"/>
      <c r="P45803"/>
      <c r="Q45803"/>
      <c r="R45803"/>
    </row>
    <row r="45804" spans="1:18" x14ac:dyDescent="0.3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>
        <v>35.99</v>
      </c>
      <c r="I45804" s="3">
        <v>179.95</v>
      </c>
      <c r="J45804" s="3">
        <v>123.73</v>
      </c>
      <c r="K45804" s="3">
        <v>179.95</v>
      </c>
      <c r="L45804" s="3">
        <v>32.390999999999998</v>
      </c>
      <c r="M45804">
        <v>2</v>
      </c>
      <c r="N45804" s="1" t="s">
        <v>3940</v>
      </c>
      <c r="O45804"/>
      <c r="P45804"/>
      <c r="Q45804"/>
      <c r="R45804"/>
    </row>
    <row r="45805" spans="1:18" x14ac:dyDescent="0.3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>
        <v>141.62</v>
      </c>
      <c r="I45805" s="3">
        <v>708.1</v>
      </c>
      <c r="J45805" s="3">
        <v>523.98</v>
      </c>
      <c r="K45805" s="3">
        <v>708.1</v>
      </c>
      <c r="L45805" s="3">
        <v>127.458</v>
      </c>
      <c r="M45805">
        <v>2</v>
      </c>
      <c r="N45805" s="1" t="s">
        <v>3940</v>
      </c>
      <c r="O45805"/>
      <c r="P45805"/>
      <c r="Q45805"/>
      <c r="R45805"/>
    </row>
    <row r="45806" spans="1:18" x14ac:dyDescent="0.3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>
        <v>600.26</v>
      </c>
      <c r="I45806" s="3">
        <v>3001.3</v>
      </c>
      <c r="J45806" s="3">
        <v>3028.25</v>
      </c>
      <c r="K45806" s="3">
        <v>3001.3</v>
      </c>
      <c r="L45806" s="3">
        <v>540.23400000000004</v>
      </c>
      <c r="M45806">
        <v>2</v>
      </c>
      <c r="N45806" s="1" t="s">
        <v>3940</v>
      </c>
      <c r="O45806"/>
      <c r="P45806"/>
      <c r="Q45806"/>
      <c r="R45806"/>
    </row>
    <row r="45807" spans="1:18" x14ac:dyDescent="0.3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>
        <v>29.99</v>
      </c>
      <c r="I45807" s="3">
        <v>149.94999999999999</v>
      </c>
      <c r="J45807" s="3">
        <v>192.46</v>
      </c>
      <c r="K45807" s="3">
        <v>149.94999999999999</v>
      </c>
      <c r="L45807" s="3">
        <v>26.991</v>
      </c>
      <c r="M45807">
        <v>3</v>
      </c>
      <c r="N45807" s="1" t="s">
        <v>3960</v>
      </c>
      <c r="O45807"/>
      <c r="P45807"/>
      <c r="Q45807"/>
      <c r="R45807"/>
    </row>
    <row r="45808" spans="1:18" x14ac:dyDescent="0.3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>
        <v>461.69</v>
      </c>
      <c r="I45808" s="3">
        <v>2308.4499999999998</v>
      </c>
      <c r="J45808" s="3">
        <v>2098.89</v>
      </c>
      <c r="K45808" s="3">
        <v>2308.4499999999998</v>
      </c>
      <c r="L45808" s="3">
        <v>415.52100000000002</v>
      </c>
      <c r="M45808">
        <v>3</v>
      </c>
      <c r="N45808" s="1" t="s">
        <v>3960</v>
      </c>
      <c r="O45808"/>
      <c r="P45808"/>
      <c r="Q45808"/>
      <c r="R45808"/>
    </row>
    <row r="45809" spans="1:18" x14ac:dyDescent="0.3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>
        <v>1376.99</v>
      </c>
      <c r="I45809" s="3">
        <v>6884.95</v>
      </c>
      <c r="J45809" s="3">
        <v>6259.91</v>
      </c>
      <c r="K45809" s="3">
        <v>6884.95</v>
      </c>
      <c r="L45809" s="3">
        <v>1239.2909999999999</v>
      </c>
      <c r="M45809">
        <v>3</v>
      </c>
      <c r="N45809" s="1" t="s">
        <v>3960</v>
      </c>
      <c r="O45809"/>
      <c r="P45809"/>
      <c r="Q45809"/>
      <c r="R45809"/>
    </row>
    <row r="45810" spans="1:18" x14ac:dyDescent="0.3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>
        <v>1391.99</v>
      </c>
      <c r="I45810" s="3">
        <v>6959.95</v>
      </c>
      <c r="J45810" s="3">
        <v>6328.1</v>
      </c>
      <c r="K45810" s="3">
        <v>6959.95</v>
      </c>
      <c r="L45810" s="3">
        <v>1252.7909999999999</v>
      </c>
      <c r="M45810">
        <v>3</v>
      </c>
      <c r="N45810" s="1" t="s">
        <v>3960</v>
      </c>
      <c r="O45810"/>
      <c r="P45810"/>
      <c r="Q45810"/>
      <c r="R45810"/>
    </row>
    <row r="45811" spans="1:18" x14ac:dyDescent="0.3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>
        <v>149.87</v>
      </c>
      <c r="I45811" s="3">
        <v>749.35</v>
      </c>
      <c r="J45811" s="3">
        <v>683.93</v>
      </c>
      <c r="K45811" s="3">
        <v>749.35</v>
      </c>
      <c r="L45811" s="3">
        <v>134.88300000000001</v>
      </c>
      <c r="M45811">
        <v>3</v>
      </c>
      <c r="N45811" s="1" t="s">
        <v>3960</v>
      </c>
      <c r="O45811"/>
      <c r="P45811"/>
      <c r="Q45811"/>
      <c r="R45811"/>
    </row>
    <row r="45812" spans="1:18" x14ac:dyDescent="0.3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>
        <v>323.99</v>
      </c>
      <c r="I45812" s="3">
        <v>1619.95</v>
      </c>
      <c r="J45812" s="3">
        <v>1472.9</v>
      </c>
      <c r="K45812" s="3">
        <v>1619.95</v>
      </c>
      <c r="L45812" s="3">
        <v>291.59100000000001</v>
      </c>
      <c r="M45812">
        <v>3</v>
      </c>
      <c r="N45812" s="1" t="s">
        <v>3960</v>
      </c>
      <c r="O45812"/>
      <c r="P45812"/>
      <c r="Q45812"/>
      <c r="R45812"/>
    </row>
    <row r="45813" spans="1:18" x14ac:dyDescent="0.3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>
        <v>218.45</v>
      </c>
      <c r="I45813" s="3">
        <v>1092.25</v>
      </c>
      <c r="J45813" s="3">
        <v>996.88</v>
      </c>
      <c r="K45813" s="3">
        <v>1092.25</v>
      </c>
      <c r="L45813" s="3">
        <v>196.60499999999999</v>
      </c>
      <c r="M45813">
        <v>3</v>
      </c>
      <c r="N45813" s="1" t="s">
        <v>3960</v>
      </c>
      <c r="O45813"/>
      <c r="P45813"/>
      <c r="Q45813"/>
      <c r="R45813"/>
    </row>
    <row r="45814" spans="1:18" x14ac:dyDescent="0.3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>
        <v>158.43</v>
      </c>
      <c r="I45814" s="3">
        <v>792.15</v>
      </c>
      <c r="J45814" s="3">
        <v>722.97</v>
      </c>
      <c r="K45814" s="3">
        <v>792.15</v>
      </c>
      <c r="L45814" s="3">
        <v>142.58699999999999</v>
      </c>
      <c r="M45814">
        <v>3</v>
      </c>
      <c r="N45814" s="1" t="s">
        <v>3960</v>
      </c>
      <c r="O45814"/>
      <c r="P45814"/>
      <c r="Q45814"/>
      <c r="R45814"/>
    </row>
    <row r="45815" spans="1:18" x14ac:dyDescent="0.3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>
        <v>356.9</v>
      </c>
      <c r="I45815" s="3">
        <v>1784.5</v>
      </c>
      <c r="J45815" s="3">
        <v>1804.71</v>
      </c>
      <c r="K45815" s="3">
        <v>1784.5</v>
      </c>
      <c r="L45815" s="3">
        <v>321.20999999999998</v>
      </c>
      <c r="M45815">
        <v>3</v>
      </c>
      <c r="N45815" s="1" t="s">
        <v>3960</v>
      </c>
      <c r="O45815"/>
      <c r="P45815"/>
      <c r="Q45815"/>
      <c r="R45815"/>
    </row>
    <row r="45816" spans="1:18" x14ac:dyDescent="0.3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>
        <v>858.9</v>
      </c>
      <c r="I45816" s="3">
        <v>4294.5</v>
      </c>
      <c r="J45816" s="3">
        <v>4343.17</v>
      </c>
      <c r="K45816" s="3">
        <v>4294.5</v>
      </c>
      <c r="L45816" s="3">
        <v>773.01</v>
      </c>
      <c r="M45816">
        <v>3</v>
      </c>
      <c r="N45816" s="1" t="s">
        <v>3960</v>
      </c>
      <c r="O45816"/>
      <c r="P45816"/>
      <c r="Q45816"/>
      <c r="R45816"/>
    </row>
    <row r="45817" spans="1:18" x14ac:dyDescent="0.3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>
        <v>356.9</v>
      </c>
      <c r="I45817" s="3">
        <v>1784.5</v>
      </c>
      <c r="J45817" s="3">
        <v>1804.71</v>
      </c>
      <c r="K45817" s="3">
        <v>1784.5</v>
      </c>
      <c r="L45817" s="3">
        <v>321.20999999999998</v>
      </c>
      <c r="M45817">
        <v>3</v>
      </c>
      <c r="N45817" s="1" t="s">
        <v>3960</v>
      </c>
      <c r="O45817"/>
      <c r="P45817"/>
      <c r="Q45817"/>
      <c r="R45817"/>
    </row>
    <row r="45818" spans="1:18" x14ac:dyDescent="0.3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>
        <v>672.29</v>
      </c>
      <c r="I45818" s="3">
        <v>3361.45</v>
      </c>
      <c r="J45818" s="3">
        <v>3565.4</v>
      </c>
      <c r="K45818" s="3">
        <v>3361.45</v>
      </c>
      <c r="L45818" s="3">
        <v>605.06100000000004</v>
      </c>
      <c r="M45818">
        <v>3</v>
      </c>
      <c r="N45818" s="1" t="s">
        <v>3960</v>
      </c>
      <c r="O45818"/>
      <c r="P45818"/>
      <c r="Q45818"/>
      <c r="R45818"/>
    </row>
    <row r="45819" spans="1:18" x14ac:dyDescent="0.3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>
        <v>72</v>
      </c>
      <c r="I45819" s="3">
        <v>360</v>
      </c>
      <c r="J45819" s="3">
        <v>224.4</v>
      </c>
      <c r="K45819" s="3">
        <v>360</v>
      </c>
      <c r="L45819" s="3">
        <v>64.8</v>
      </c>
      <c r="M45819">
        <v>3</v>
      </c>
      <c r="N45819" s="1" t="s">
        <v>3960</v>
      </c>
      <c r="O45819"/>
      <c r="P45819"/>
      <c r="Q45819"/>
      <c r="R45819"/>
    </row>
    <row r="45820" spans="1:18" x14ac:dyDescent="0.3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>
        <v>5.39</v>
      </c>
      <c r="I45820" s="3">
        <v>26.95</v>
      </c>
      <c r="J45820" s="3">
        <v>16.809999999999999</v>
      </c>
      <c r="K45820" s="3">
        <v>26.95</v>
      </c>
      <c r="L45820" s="3">
        <v>4.851</v>
      </c>
      <c r="M45820">
        <v>3</v>
      </c>
      <c r="N45820" s="1" t="s">
        <v>3960</v>
      </c>
      <c r="O45820"/>
      <c r="P45820"/>
      <c r="Q45820"/>
      <c r="R45820"/>
    </row>
    <row r="45821" spans="1:18" x14ac:dyDescent="0.3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>
        <v>14.69</v>
      </c>
      <c r="I45821" s="3">
        <v>73.45</v>
      </c>
      <c r="J45821" s="3">
        <v>45.8</v>
      </c>
      <c r="K45821" s="3">
        <v>73.45</v>
      </c>
      <c r="L45821" s="3">
        <v>13.221</v>
      </c>
      <c r="M45821">
        <v>3</v>
      </c>
      <c r="N45821" s="1" t="s">
        <v>3960</v>
      </c>
      <c r="O45821"/>
      <c r="P45821"/>
      <c r="Q45821"/>
      <c r="R45821"/>
    </row>
    <row r="45822" spans="1:18" x14ac:dyDescent="0.3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>
        <v>24.29</v>
      </c>
      <c r="I45822" s="3">
        <v>121.45</v>
      </c>
      <c r="J45822" s="3">
        <v>89.89</v>
      </c>
      <c r="K45822" s="3">
        <v>121.45</v>
      </c>
      <c r="L45822" s="3">
        <v>21.861000000000001</v>
      </c>
      <c r="M45822">
        <v>3</v>
      </c>
      <c r="N45822" s="1" t="s">
        <v>3960</v>
      </c>
      <c r="O45822"/>
      <c r="P45822"/>
      <c r="Q45822"/>
      <c r="R45822"/>
    </row>
    <row r="45823" spans="1:18" x14ac:dyDescent="0.3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>
        <v>12.14</v>
      </c>
      <c r="I45823" s="3">
        <v>60.7</v>
      </c>
      <c r="J45823" s="3">
        <v>44.93</v>
      </c>
      <c r="K45823" s="3">
        <v>60.7</v>
      </c>
      <c r="L45823" s="3">
        <v>10.926</v>
      </c>
      <c r="M45823">
        <v>3</v>
      </c>
      <c r="N45823" s="1" t="s">
        <v>3941</v>
      </c>
      <c r="O45823"/>
      <c r="P45823"/>
      <c r="Q45823"/>
      <c r="R45823"/>
    </row>
    <row r="45824" spans="1:18" x14ac:dyDescent="0.3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>
        <v>72.88</v>
      </c>
      <c r="I45824" s="3">
        <v>364.4</v>
      </c>
      <c r="J45824" s="3">
        <v>269.64</v>
      </c>
      <c r="K45824" s="3">
        <v>364.4</v>
      </c>
      <c r="L45824" s="3">
        <v>65.591999999999999</v>
      </c>
      <c r="M45824">
        <v>3</v>
      </c>
      <c r="N45824" s="1" t="s">
        <v>3941</v>
      </c>
      <c r="O45824"/>
      <c r="P45824"/>
      <c r="Q45824"/>
      <c r="R45824"/>
    </row>
    <row r="45825" spans="1:18" x14ac:dyDescent="0.3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>
        <v>63.9</v>
      </c>
      <c r="I45825" s="3">
        <v>319.5</v>
      </c>
      <c r="J45825" s="3">
        <v>236.43</v>
      </c>
      <c r="K45825" s="3">
        <v>319.5</v>
      </c>
      <c r="L45825" s="3">
        <v>57.51</v>
      </c>
      <c r="M45825">
        <v>3</v>
      </c>
      <c r="N45825" s="1" t="s">
        <v>3941</v>
      </c>
      <c r="O45825"/>
      <c r="P45825"/>
      <c r="Q45825"/>
      <c r="R45825"/>
    </row>
    <row r="45826" spans="1:18" x14ac:dyDescent="0.3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>
        <v>24.29</v>
      </c>
      <c r="I45826" s="3">
        <v>121.45</v>
      </c>
      <c r="J45826" s="3">
        <v>89.89</v>
      </c>
      <c r="K45826" s="3">
        <v>121.45</v>
      </c>
      <c r="L45826" s="3">
        <v>21.861000000000001</v>
      </c>
      <c r="M45826">
        <v>3</v>
      </c>
      <c r="N45826" s="1" t="s">
        <v>3941</v>
      </c>
      <c r="O45826"/>
      <c r="P45826"/>
      <c r="Q45826"/>
      <c r="R45826"/>
    </row>
    <row r="45827" spans="1:18" x14ac:dyDescent="0.3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>
        <v>105.29</v>
      </c>
      <c r="I45827" s="3">
        <v>526.45000000000005</v>
      </c>
      <c r="J45827" s="3">
        <v>389.59</v>
      </c>
      <c r="K45827" s="3">
        <v>526.45000000000005</v>
      </c>
      <c r="L45827" s="3">
        <v>94.760999999999996</v>
      </c>
      <c r="M45827">
        <v>3</v>
      </c>
      <c r="N45827" s="1" t="s">
        <v>3941</v>
      </c>
      <c r="O45827"/>
      <c r="P45827"/>
      <c r="Q45827"/>
      <c r="R45827"/>
    </row>
    <row r="45828" spans="1:18" x14ac:dyDescent="0.3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>
        <v>149.87</v>
      </c>
      <c r="I45828" s="3">
        <v>749.35</v>
      </c>
      <c r="J45828" s="3">
        <v>683.93</v>
      </c>
      <c r="K45828" s="3">
        <v>749.35</v>
      </c>
      <c r="L45828" s="3">
        <v>134.88300000000001</v>
      </c>
      <c r="M45828">
        <v>3</v>
      </c>
      <c r="N45828" s="1" t="s">
        <v>3941</v>
      </c>
      <c r="O45828"/>
      <c r="P45828"/>
      <c r="Q45828"/>
      <c r="R45828"/>
    </row>
    <row r="45829" spans="1:18" x14ac:dyDescent="0.3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>
        <v>818.7</v>
      </c>
      <c r="I45829" s="3">
        <v>4093.5</v>
      </c>
      <c r="J45829" s="3">
        <v>3736</v>
      </c>
      <c r="K45829" s="3">
        <v>4093.5</v>
      </c>
      <c r="L45829" s="3">
        <v>736.83</v>
      </c>
      <c r="M45829">
        <v>3</v>
      </c>
      <c r="N45829" s="1" t="s">
        <v>3941</v>
      </c>
      <c r="O45829"/>
      <c r="P45829"/>
      <c r="Q45829"/>
      <c r="R45829"/>
    </row>
    <row r="45830" spans="1:18" x14ac:dyDescent="0.3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>
        <v>14.69</v>
      </c>
      <c r="I45830" s="3">
        <v>73.45</v>
      </c>
      <c r="J45830" s="3">
        <v>45.8</v>
      </c>
      <c r="K45830" s="3">
        <v>73.45</v>
      </c>
      <c r="L45830" s="3">
        <v>13.221</v>
      </c>
      <c r="M45830">
        <v>3</v>
      </c>
      <c r="N45830" s="1" t="s">
        <v>3941</v>
      </c>
      <c r="O45830"/>
      <c r="P45830"/>
      <c r="Q45830"/>
      <c r="R45830"/>
    </row>
    <row r="45831" spans="1:18" x14ac:dyDescent="0.3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>
        <v>31.58</v>
      </c>
      <c r="I45831" s="3">
        <v>157.9</v>
      </c>
      <c r="J45831" s="3">
        <v>116.86</v>
      </c>
      <c r="K45831" s="3">
        <v>157.9</v>
      </c>
      <c r="L45831" s="3">
        <v>28.422000000000001</v>
      </c>
      <c r="M45831">
        <v>3</v>
      </c>
      <c r="N45831" s="1" t="s">
        <v>3941</v>
      </c>
      <c r="O45831"/>
      <c r="P45831"/>
      <c r="Q45831"/>
      <c r="R45831"/>
    </row>
    <row r="45832" spans="1:18" x14ac:dyDescent="0.3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>
        <v>334.06</v>
      </c>
      <c r="I45832" s="3">
        <v>1670.3</v>
      </c>
      <c r="J45832" s="3">
        <v>2307.2199999999998</v>
      </c>
      <c r="K45832" s="3">
        <v>1670.3</v>
      </c>
      <c r="L45832" s="3">
        <v>300.654</v>
      </c>
      <c r="M45832">
        <v>3</v>
      </c>
      <c r="N45832" s="1" t="s">
        <v>3941</v>
      </c>
      <c r="O45832"/>
      <c r="P45832"/>
      <c r="Q45832"/>
      <c r="R45832"/>
    </row>
    <row r="45833" spans="1:18" x14ac:dyDescent="0.3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>
        <v>158.43</v>
      </c>
      <c r="I45833" s="3">
        <v>792.15</v>
      </c>
      <c r="J45833" s="3">
        <v>722.97</v>
      </c>
      <c r="K45833" s="3">
        <v>792.15</v>
      </c>
      <c r="L45833" s="3">
        <v>142.58699999999999</v>
      </c>
      <c r="M45833">
        <v>3</v>
      </c>
      <c r="N45833" s="1" t="s">
        <v>3953</v>
      </c>
      <c r="O45833"/>
      <c r="P45833"/>
      <c r="Q45833"/>
      <c r="R45833"/>
    </row>
    <row r="45834" spans="1:18" x14ac:dyDescent="0.3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>
        <v>728.91</v>
      </c>
      <c r="I45834" s="3">
        <v>3644.55</v>
      </c>
      <c r="J45834" s="3">
        <v>3775.75</v>
      </c>
      <c r="K45834" s="3">
        <v>3644.55</v>
      </c>
      <c r="L45834" s="3">
        <v>656.01900000000001</v>
      </c>
      <c r="M45834">
        <v>3</v>
      </c>
      <c r="N45834" s="1" t="s">
        <v>3953</v>
      </c>
      <c r="O45834"/>
      <c r="P45834"/>
      <c r="Q45834"/>
      <c r="R45834"/>
    </row>
    <row r="45835" spans="1:18" x14ac:dyDescent="0.3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>
        <v>32.39</v>
      </c>
      <c r="I45835" s="3">
        <v>161.94999999999999</v>
      </c>
      <c r="J45835" s="3">
        <v>207.86</v>
      </c>
      <c r="K45835" s="3">
        <v>161.94999999999999</v>
      </c>
      <c r="L45835" s="3">
        <v>29.151</v>
      </c>
      <c r="M45835">
        <v>3</v>
      </c>
      <c r="N45835" s="1" t="s">
        <v>3953</v>
      </c>
      <c r="O45835"/>
      <c r="P45835"/>
      <c r="Q45835"/>
      <c r="R45835"/>
    </row>
    <row r="45836" spans="1:18" x14ac:dyDescent="0.3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>
        <v>20.99</v>
      </c>
      <c r="I45836" s="3">
        <v>104.95</v>
      </c>
      <c r="J45836" s="3">
        <v>65.430000000000007</v>
      </c>
      <c r="K45836" s="3">
        <v>104.95</v>
      </c>
      <c r="L45836" s="3">
        <v>18.890999999999998</v>
      </c>
      <c r="M45836">
        <v>3</v>
      </c>
      <c r="N45836" s="1" t="s">
        <v>3953</v>
      </c>
      <c r="O45836"/>
      <c r="P45836"/>
      <c r="Q45836"/>
      <c r="R45836"/>
    </row>
    <row r="45837" spans="1:18" x14ac:dyDescent="0.3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>
        <v>72.16</v>
      </c>
      <c r="I45837" s="3">
        <v>360.8</v>
      </c>
      <c r="J45837" s="3">
        <v>267</v>
      </c>
      <c r="K45837" s="3">
        <v>360.8</v>
      </c>
      <c r="L45837" s="3">
        <v>64.944000000000003</v>
      </c>
      <c r="M45837">
        <v>4</v>
      </c>
      <c r="N45837" s="1" t="s">
        <v>3961</v>
      </c>
      <c r="O45837"/>
      <c r="P45837"/>
      <c r="Q45837"/>
      <c r="R45837"/>
    </row>
    <row r="45838" spans="1:18" x14ac:dyDescent="0.3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>
        <v>461.69</v>
      </c>
      <c r="I45838" s="3">
        <v>2308.4499999999998</v>
      </c>
      <c r="J45838" s="3">
        <v>2098.89</v>
      </c>
      <c r="K45838" s="3">
        <v>2308.4499999999998</v>
      </c>
      <c r="L45838" s="3">
        <v>415.52100000000002</v>
      </c>
      <c r="M45838">
        <v>4</v>
      </c>
      <c r="N45838" s="1" t="s">
        <v>3961</v>
      </c>
      <c r="O45838"/>
      <c r="P45838"/>
      <c r="Q45838"/>
      <c r="R45838"/>
    </row>
    <row r="45839" spans="1:18" x14ac:dyDescent="0.3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>
        <v>338.99</v>
      </c>
      <c r="I45839" s="3">
        <v>1694.95</v>
      </c>
      <c r="J45839" s="3">
        <v>1541.09</v>
      </c>
      <c r="K45839" s="3">
        <v>1694.95</v>
      </c>
      <c r="L45839" s="3">
        <v>305.09100000000001</v>
      </c>
      <c r="M45839">
        <v>4</v>
      </c>
      <c r="N45839" s="1" t="s">
        <v>3961</v>
      </c>
      <c r="O45839"/>
      <c r="P45839"/>
      <c r="Q45839"/>
      <c r="R45839"/>
    </row>
    <row r="45840" spans="1:18" x14ac:dyDescent="0.3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>
        <v>338.99</v>
      </c>
      <c r="I45840" s="3">
        <v>1694.95</v>
      </c>
      <c r="J45840" s="3">
        <v>1541.09</v>
      </c>
      <c r="K45840" s="3">
        <v>1694.95</v>
      </c>
      <c r="L45840" s="3">
        <v>305.09100000000001</v>
      </c>
      <c r="M45840">
        <v>4</v>
      </c>
      <c r="N45840" s="1" t="s">
        <v>3961</v>
      </c>
      <c r="O45840"/>
      <c r="P45840"/>
      <c r="Q45840"/>
      <c r="R45840"/>
    </row>
    <row r="45841" spans="1:18" x14ac:dyDescent="0.3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>
        <v>1020.59</v>
      </c>
      <c r="I45841" s="3">
        <v>5102.95</v>
      </c>
      <c r="J45841" s="3">
        <v>5412.55</v>
      </c>
      <c r="K45841" s="3">
        <v>5102.95</v>
      </c>
      <c r="L45841" s="3">
        <v>918.53099999999995</v>
      </c>
      <c r="M45841">
        <v>4</v>
      </c>
      <c r="N45841" s="1" t="s">
        <v>3961</v>
      </c>
      <c r="O45841"/>
      <c r="P45841"/>
      <c r="Q45841"/>
      <c r="R45841"/>
    </row>
    <row r="45842" spans="1:18" x14ac:dyDescent="0.3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>
        <v>29.99</v>
      </c>
      <c r="I45842" s="3">
        <v>149.94999999999999</v>
      </c>
      <c r="J45842" s="3">
        <v>192.46</v>
      </c>
      <c r="K45842" s="3">
        <v>149.94999999999999</v>
      </c>
      <c r="L45842" s="3">
        <v>26.991</v>
      </c>
      <c r="M45842">
        <v>4</v>
      </c>
      <c r="N45842" s="1" t="s">
        <v>3961</v>
      </c>
      <c r="O45842"/>
      <c r="P45842"/>
      <c r="Q45842"/>
      <c r="R45842"/>
    </row>
    <row r="45843" spans="1:18" x14ac:dyDescent="0.3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>
        <v>24.29</v>
      </c>
      <c r="I45843" s="3">
        <v>121.45</v>
      </c>
      <c r="J45843" s="3">
        <v>89.89</v>
      </c>
      <c r="K45843" s="3">
        <v>121.45</v>
      </c>
      <c r="L45843" s="3">
        <v>21.861000000000001</v>
      </c>
      <c r="M45843">
        <v>4</v>
      </c>
      <c r="N45843" s="1" t="s">
        <v>3961</v>
      </c>
      <c r="O45843"/>
      <c r="P45843"/>
      <c r="Q45843"/>
      <c r="R45843"/>
    </row>
    <row r="45844" spans="1:18" x14ac:dyDescent="0.3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>
        <v>32.99</v>
      </c>
      <c r="I45844" s="3">
        <v>164.95</v>
      </c>
      <c r="J45844" s="3">
        <v>102.83</v>
      </c>
      <c r="K45844" s="3">
        <v>164.95</v>
      </c>
      <c r="L45844" s="3">
        <v>29.690999999999999</v>
      </c>
      <c r="M45844">
        <v>4</v>
      </c>
      <c r="N45844" s="1" t="s">
        <v>3961</v>
      </c>
      <c r="O45844"/>
      <c r="P45844"/>
      <c r="Q45844"/>
      <c r="R45844"/>
    </row>
    <row r="45845" spans="1:18" x14ac:dyDescent="0.3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>
        <v>48.59</v>
      </c>
      <c r="I45845" s="3">
        <v>242.95</v>
      </c>
      <c r="J45845" s="3">
        <v>179.8</v>
      </c>
      <c r="K45845" s="3">
        <v>242.95</v>
      </c>
      <c r="L45845" s="3">
        <v>43.731000000000002</v>
      </c>
      <c r="M45845">
        <v>4</v>
      </c>
      <c r="N45845" s="1" t="s">
        <v>3961</v>
      </c>
      <c r="O45845"/>
      <c r="P45845"/>
      <c r="Q45845"/>
      <c r="R45845"/>
    </row>
    <row r="45846" spans="1:18" x14ac:dyDescent="0.3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>
        <v>29.99</v>
      </c>
      <c r="I45846" s="3">
        <v>149.94999999999999</v>
      </c>
      <c r="J45846" s="3">
        <v>192.46</v>
      </c>
      <c r="K45846" s="3">
        <v>149.94999999999999</v>
      </c>
      <c r="L45846" s="3">
        <v>26.991</v>
      </c>
      <c r="M45846">
        <v>4</v>
      </c>
      <c r="N45846" s="1" t="s">
        <v>3961</v>
      </c>
      <c r="O45846"/>
      <c r="P45846"/>
      <c r="Q45846"/>
      <c r="R45846"/>
    </row>
    <row r="45847" spans="1:18" x14ac:dyDescent="0.3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>
        <v>41.99</v>
      </c>
      <c r="I45847" s="3">
        <v>209.95</v>
      </c>
      <c r="J45847" s="3">
        <v>130.88</v>
      </c>
      <c r="K45847" s="3">
        <v>209.95</v>
      </c>
      <c r="L45847" s="3">
        <v>37.790999999999997</v>
      </c>
      <c r="M45847">
        <v>4</v>
      </c>
      <c r="N45847" s="1" t="s">
        <v>3961</v>
      </c>
      <c r="O45847"/>
      <c r="P45847"/>
      <c r="Q45847"/>
      <c r="R45847"/>
    </row>
    <row r="45848" spans="1:18" x14ac:dyDescent="0.3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>
        <v>809.76</v>
      </c>
      <c r="I45848" s="3">
        <v>4048.8</v>
      </c>
      <c r="J45848" s="3">
        <v>3695.21</v>
      </c>
      <c r="K45848" s="3">
        <v>4048.8</v>
      </c>
      <c r="L45848" s="3">
        <v>728.78399999999999</v>
      </c>
      <c r="M45848">
        <v>4</v>
      </c>
      <c r="N45848" s="1" t="s">
        <v>3942</v>
      </c>
      <c r="O45848"/>
      <c r="P45848"/>
      <c r="Q45848"/>
      <c r="R45848"/>
    </row>
    <row r="45849" spans="1:18" x14ac:dyDescent="0.3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>
        <v>158.43</v>
      </c>
      <c r="I45849" s="3">
        <v>792.15</v>
      </c>
      <c r="J45849" s="3">
        <v>722.97</v>
      </c>
      <c r="K45849" s="3">
        <v>792.15</v>
      </c>
      <c r="L45849" s="3">
        <v>142.58699999999999</v>
      </c>
      <c r="M45849">
        <v>4</v>
      </c>
      <c r="N45849" s="1" t="s">
        <v>3942</v>
      </c>
      <c r="O45849"/>
      <c r="P45849"/>
      <c r="Q45849"/>
      <c r="R45849"/>
    </row>
    <row r="45850" spans="1:18" x14ac:dyDescent="0.3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>
        <v>41.99</v>
      </c>
      <c r="I45850" s="3">
        <v>209.95</v>
      </c>
      <c r="J45850" s="3">
        <v>130.88</v>
      </c>
      <c r="K45850" s="3">
        <v>209.95</v>
      </c>
      <c r="L45850" s="3">
        <v>37.790999999999997</v>
      </c>
      <c r="M45850">
        <v>4</v>
      </c>
      <c r="N45850" s="1" t="s">
        <v>3942</v>
      </c>
      <c r="O45850"/>
      <c r="P45850"/>
      <c r="Q45850"/>
      <c r="R45850"/>
    </row>
    <row r="45851" spans="1:18" x14ac:dyDescent="0.3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>
        <v>1391.99</v>
      </c>
      <c r="I45851" s="3">
        <v>6959.95</v>
      </c>
      <c r="J45851" s="3">
        <v>6328.1</v>
      </c>
      <c r="K45851" s="3">
        <v>6959.95</v>
      </c>
      <c r="L45851" s="3">
        <v>1252.7909999999999</v>
      </c>
      <c r="M45851">
        <v>4</v>
      </c>
      <c r="N45851" s="1" t="s">
        <v>3942</v>
      </c>
      <c r="O45851"/>
      <c r="P45851"/>
      <c r="Q45851"/>
      <c r="R45851"/>
    </row>
    <row r="45852" spans="1:18" x14ac:dyDescent="0.3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>
        <v>338.99</v>
      </c>
      <c r="I45852" s="3">
        <v>1694.95</v>
      </c>
      <c r="J45852" s="3">
        <v>1541.09</v>
      </c>
      <c r="K45852" s="3">
        <v>1694.95</v>
      </c>
      <c r="L45852" s="3">
        <v>305.09100000000001</v>
      </c>
      <c r="M45852">
        <v>4</v>
      </c>
      <c r="N45852" s="1" t="s">
        <v>3942</v>
      </c>
      <c r="O45852"/>
      <c r="P45852"/>
      <c r="Q45852"/>
      <c r="R45852"/>
    </row>
    <row r="45853" spans="1:18" x14ac:dyDescent="0.3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>
        <v>242.99</v>
      </c>
      <c r="I45853" s="3">
        <v>1214.95</v>
      </c>
      <c r="J45853" s="3">
        <v>899.08</v>
      </c>
      <c r="K45853" s="3">
        <v>1214.95</v>
      </c>
      <c r="L45853" s="3">
        <v>218.691</v>
      </c>
      <c r="M45853">
        <v>4</v>
      </c>
      <c r="N45853" s="1" t="s">
        <v>3942</v>
      </c>
      <c r="O45853"/>
      <c r="P45853"/>
      <c r="Q45853"/>
      <c r="R45853"/>
    </row>
    <row r="45854" spans="1:18" x14ac:dyDescent="0.3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>
        <v>1376.99</v>
      </c>
      <c r="I45854" s="3">
        <v>6884.95</v>
      </c>
      <c r="J45854" s="3">
        <v>6259.91</v>
      </c>
      <c r="K45854" s="3">
        <v>6884.95</v>
      </c>
      <c r="L45854" s="3">
        <v>1239.2909999999999</v>
      </c>
      <c r="M45854">
        <v>4</v>
      </c>
      <c r="N45854" s="1" t="s">
        <v>3942</v>
      </c>
      <c r="O45854"/>
      <c r="P45854"/>
      <c r="Q45854"/>
      <c r="R45854"/>
    </row>
    <row r="45855" spans="1:18" x14ac:dyDescent="0.3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>
        <v>818.7</v>
      </c>
      <c r="I45855" s="3">
        <v>4093.5</v>
      </c>
      <c r="J45855" s="3">
        <v>3736</v>
      </c>
      <c r="K45855" s="3">
        <v>4093.5</v>
      </c>
      <c r="L45855" s="3">
        <v>736.83</v>
      </c>
      <c r="M45855">
        <v>4</v>
      </c>
      <c r="N45855" s="1" t="s">
        <v>3942</v>
      </c>
      <c r="O45855"/>
      <c r="P45855"/>
      <c r="Q45855"/>
      <c r="R45855"/>
    </row>
    <row r="45856" spans="1:18" x14ac:dyDescent="0.3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>
        <v>445.41</v>
      </c>
      <c r="I45856" s="3">
        <v>2227.0500000000002</v>
      </c>
      <c r="J45856" s="3">
        <v>2307.2199999999998</v>
      </c>
      <c r="K45856" s="3">
        <v>2227.0500000000002</v>
      </c>
      <c r="L45856" s="3">
        <v>400.86900000000003</v>
      </c>
      <c r="M45856">
        <v>4</v>
      </c>
      <c r="N45856" s="1" t="s">
        <v>3942</v>
      </c>
      <c r="O45856"/>
      <c r="P45856"/>
      <c r="Q45856"/>
      <c r="R45856"/>
    </row>
    <row r="45857" spans="1:18" x14ac:dyDescent="0.3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>
        <v>31.58</v>
      </c>
      <c r="I45857" s="3">
        <v>157.9</v>
      </c>
      <c r="J45857" s="3">
        <v>116.86</v>
      </c>
      <c r="K45857" s="3">
        <v>157.9</v>
      </c>
      <c r="L45857" s="3">
        <v>28.422000000000001</v>
      </c>
      <c r="M45857">
        <v>4</v>
      </c>
      <c r="N45857" s="1" t="s">
        <v>3942</v>
      </c>
      <c r="O45857"/>
      <c r="P45857"/>
      <c r="Q45857"/>
      <c r="R45857"/>
    </row>
    <row r="45858" spans="1:18" x14ac:dyDescent="0.3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>
        <v>218.45</v>
      </c>
      <c r="I45858" s="3">
        <v>1092.25</v>
      </c>
      <c r="J45858" s="3">
        <v>996.88</v>
      </c>
      <c r="K45858" s="3">
        <v>1092.25</v>
      </c>
      <c r="L45858" s="3">
        <v>196.60499999999999</v>
      </c>
      <c r="M45858">
        <v>4</v>
      </c>
      <c r="N45858" s="1" t="s">
        <v>3954</v>
      </c>
      <c r="O45858"/>
      <c r="P45858"/>
      <c r="Q45858"/>
      <c r="R45858"/>
    </row>
    <row r="45859" spans="1:18" x14ac:dyDescent="0.3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>
        <v>41.99</v>
      </c>
      <c r="I45859" s="3">
        <v>209.95</v>
      </c>
      <c r="J45859" s="3">
        <v>130.88</v>
      </c>
      <c r="K45859" s="3">
        <v>209.95</v>
      </c>
      <c r="L45859" s="3">
        <v>37.790999999999997</v>
      </c>
      <c r="M45859">
        <v>4</v>
      </c>
      <c r="N45859" s="1" t="s">
        <v>3954</v>
      </c>
      <c r="O45859"/>
      <c r="P45859"/>
      <c r="Q45859"/>
      <c r="R45859"/>
    </row>
    <row r="45860" spans="1:18" x14ac:dyDescent="0.3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>
        <v>14.69</v>
      </c>
      <c r="I45860" s="3">
        <v>73.45</v>
      </c>
      <c r="J45860" s="3">
        <v>45.8</v>
      </c>
      <c r="K45860" s="3">
        <v>73.45</v>
      </c>
      <c r="L45860" s="3">
        <v>13.221</v>
      </c>
      <c r="M45860">
        <v>4</v>
      </c>
      <c r="N45860" s="1" t="s">
        <v>3954</v>
      </c>
      <c r="O45860"/>
      <c r="P45860"/>
      <c r="Q45860"/>
      <c r="R45860"/>
    </row>
    <row r="45861" spans="1:18" x14ac:dyDescent="0.3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>
        <v>72</v>
      </c>
      <c r="I45861" s="3">
        <v>360</v>
      </c>
      <c r="J45861" s="3">
        <v>224.4</v>
      </c>
      <c r="K45861" s="3">
        <v>360</v>
      </c>
      <c r="L45861" s="3">
        <v>64.8</v>
      </c>
      <c r="M45861">
        <v>4</v>
      </c>
      <c r="N45861" s="1" t="s">
        <v>3954</v>
      </c>
      <c r="O45861"/>
      <c r="P45861"/>
      <c r="Q45861"/>
      <c r="R45861"/>
    </row>
    <row r="45862" spans="1:18" x14ac:dyDescent="0.3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>
        <v>1430.44</v>
      </c>
      <c r="I45862" s="3">
        <v>7152.2</v>
      </c>
      <c r="J45862" s="3">
        <v>7409.69</v>
      </c>
      <c r="K45862" s="3">
        <v>7152.2</v>
      </c>
      <c r="L45862" s="3">
        <v>1287.396</v>
      </c>
      <c r="M45862">
        <v>4</v>
      </c>
      <c r="N45862" s="1" t="s">
        <v>3954</v>
      </c>
      <c r="O45862"/>
      <c r="P45862"/>
      <c r="Q45862"/>
      <c r="R45862"/>
    </row>
    <row r="45863" spans="1:18" x14ac:dyDescent="0.3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>
        <v>602.35</v>
      </c>
      <c r="I45863" s="3">
        <v>3011.75</v>
      </c>
      <c r="J45863" s="3">
        <v>3008.72</v>
      </c>
      <c r="K45863" s="3">
        <v>3011.75</v>
      </c>
      <c r="L45863" s="3">
        <v>542.11500000000001</v>
      </c>
      <c r="M45863">
        <v>4</v>
      </c>
      <c r="N45863" s="1" t="s">
        <v>3954</v>
      </c>
      <c r="O45863"/>
      <c r="P45863"/>
      <c r="Q45863"/>
      <c r="R45863"/>
    </row>
    <row r="45864" spans="1:18" x14ac:dyDescent="0.3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>
        <v>32.39</v>
      </c>
      <c r="I45864" s="3">
        <v>161.94999999999999</v>
      </c>
      <c r="J45864" s="3">
        <v>207.86</v>
      </c>
      <c r="K45864" s="3">
        <v>161.94999999999999</v>
      </c>
      <c r="L45864" s="3">
        <v>29.151</v>
      </c>
      <c r="M45864">
        <v>1</v>
      </c>
      <c r="N45864" s="1" t="s">
        <v>3962</v>
      </c>
      <c r="O45864"/>
      <c r="P45864"/>
      <c r="Q45864"/>
      <c r="R45864"/>
    </row>
    <row r="45865" spans="1:18" x14ac:dyDescent="0.3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>
        <v>20.99</v>
      </c>
      <c r="I45865" s="3">
        <v>104.95</v>
      </c>
      <c r="J45865" s="3">
        <v>65.430000000000007</v>
      </c>
      <c r="K45865" s="3">
        <v>104.95</v>
      </c>
      <c r="L45865" s="3">
        <v>18.890999999999998</v>
      </c>
      <c r="M45865">
        <v>1</v>
      </c>
      <c r="N45865" s="1" t="s">
        <v>3962</v>
      </c>
      <c r="O45865"/>
      <c r="P45865"/>
      <c r="Q45865"/>
      <c r="R45865"/>
    </row>
    <row r="45866" spans="1:18" x14ac:dyDescent="0.3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>
        <v>323.99</v>
      </c>
      <c r="I45866" s="3">
        <v>1619.95</v>
      </c>
      <c r="J45866" s="3">
        <v>1472.9</v>
      </c>
      <c r="K45866" s="3">
        <v>1619.95</v>
      </c>
      <c r="L45866" s="3">
        <v>291.59100000000001</v>
      </c>
      <c r="M45866">
        <v>1</v>
      </c>
      <c r="N45866" s="1" t="s">
        <v>3962</v>
      </c>
      <c r="O45866"/>
      <c r="P45866"/>
      <c r="Q45866"/>
      <c r="R45866"/>
    </row>
    <row r="45867" spans="1:18" x14ac:dyDescent="0.3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>
        <v>1376.99</v>
      </c>
      <c r="I45867" s="3">
        <v>6884.95</v>
      </c>
      <c r="J45867" s="3">
        <v>6259.91</v>
      </c>
      <c r="K45867" s="3">
        <v>6884.95</v>
      </c>
      <c r="L45867" s="3">
        <v>1239.2909999999999</v>
      </c>
      <c r="M45867">
        <v>1</v>
      </c>
      <c r="N45867" s="1" t="s">
        <v>3962</v>
      </c>
      <c r="O45867"/>
      <c r="P45867"/>
      <c r="Q45867"/>
      <c r="R45867"/>
    </row>
    <row r="45868" spans="1:18" x14ac:dyDescent="0.3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>
        <v>32.39</v>
      </c>
      <c r="I45868" s="3">
        <v>161.94999999999999</v>
      </c>
      <c r="J45868" s="3">
        <v>207.86</v>
      </c>
      <c r="K45868" s="3">
        <v>161.94999999999999</v>
      </c>
      <c r="L45868" s="3">
        <v>29.151</v>
      </c>
      <c r="M45868">
        <v>1</v>
      </c>
      <c r="N45868" s="1" t="s">
        <v>3962</v>
      </c>
      <c r="O45868"/>
      <c r="P45868"/>
      <c r="Q45868"/>
      <c r="R45868"/>
    </row>
    <row r="45869" spans="1:18" x14ac:dyDescent="0.3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>
        <v>323.99</v>
      </c>
      <c r="I45869" s="3">
        <v>1619.95</v>
      </c>
      <c r="J45869" s="3">
        <v>1718.25</v>
      </c>
      <c r="K45869" s="3">
        <v>1619.95</v>
      </c>
      <c r="L45869" s="3">
        <v>291.59100000000001</v>
      </c>
      <c r="M45869">
        <v>1</v>
      </c>
      <c r="N45869" s="1" t="s">
        <v>3962</v>
      </c>
      <c r="O45869"/>
      <c r="P45869"/>
      <c r="Q45869"/>
      <c r="R45869"/>
    </row>
    <row r="45870" spans="1:18" x14ac:dyDescent="0.3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>
        <v>38.1</v>
      </c>
      <c r="I45870" s="3">
        <v>190.5</v>
      </c>
      <c r="J45870" s="3">
        <v>118.75</v>
      </c>
      <c r="K45870" s="3">
        <v>190.5</v>
      </c>
      <c r="L45870" s="3">
        <v>34.29</v>
      </c>
      <c r="M45870">
        <v>1</v>
      </c>
      <c r="N45870" s="1" t="s">
        <v>3962</v>
      </c>
      <c r="O45870"/>
      <c r="P45870"/>
      <c r="Q45870"/>
      <c r="R45870"/>
    </row>
    <row r="45871" spans="1:18" x14ac:dyDescent="0.3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>
        <v>1376.99</v>
      </c>
      <c r="I45871" s="3">
        <v>6884.95</v>
      </c>
      <c r="J45871" s="3">
        <v>6259.91</v>
      </c>
      <c r="K45871" s="3">
        <v>6884.95</v>
      </c>
      <c r="L45871" s="3">
        <v>1239.2909999999999</v>
      </c>
      <c r="M45871">
        <v>1</v>
      </c>
      <c r="N45871" s="1" t="s">
        <v>3943</v>
      </c>
      <c r="O45871"/>
      <c r="P45871"/>
      <c r="Q45871"/>
      <c r="R45871"/>
    </row>
    <row r="45872" spans="1:18" x14ac:dyDescent="0.3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>
        <v>12.14</v>
      </c>
      <c r="I45872" s="3">
        <v>60.7</v>
      </c>
      <c r="J45872" s="3">
        <v>44.93</v>
      </c>
      <c r="K45872" s="3">
        <v>60.7</v>
      </c>
      <c r="L45872" s="3">
        <v>10.926</v>
      </c>
      <c r="M45872">
        <v>1</v>
      </c>
      <c r="N45872" s="1" t="s">
        <v>3943</v>
      </c>
      <c r="O45872"/>
      <c r="P45872"/>
      <c r="Q45872"/>
      <c r="R45872"/>
    </row>
    <row r="45873" spans="1:18" x14ac:dyDescent="0.3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>
        <v>26.72</v>
      </c>
      <c r="I45873" s="3">
        <v>133.6</v>
      </c>
      <c r="J45873" s="3">
        <v>98.88</v>
      </c>
      <c r="K45873" s="3">
        <v>133.6</v>
      </c>
      <c r="L45873" s="3">
        <v>24.047999999999998</v>
      </c>
      <c r="M45873">
        <v>1</v>
      </c>
      <c r="N45873" s="1" t="s">
        <v>3943</v>
      </c>
      <c r="O45873"/>
      <c r="P45873"/>
      <c r="Q45873"/>
      <c r="R45873"/>
    </row>
    <row r="45874" spans="1:18" x14ac:dyDescent="0.3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>
        <v>1376.99</v>
      </c>
      <c r="I45874" s="3">
        <v>6884.95</v>
      </c>
      <c r="J45874" s="3">
        <v>6259.91</v>
      </c>
      <c r="K45874" s="3">
        <v>6884.95</v>
      </c>
      <c r="L45874" s="3">
        <v>1239.2909999999999</v>
      </c>
      <c r="M45874">
        <v>1</v>
      </c>
      <c r="N45874" s="1" t="s">
        <v>3955</v>
      </c>
      <c r="O45874"/>
      <c r="P45874"/>
      <c r="Q45874"/>
      <c r="R45874"/>
    </row>
    <row r="45875" spans="1:18" x14ac:dyDescent="0.3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>
        <v>728.91</v>
      </c>
      <c r="I45875" s="3">
        <v>3644.55</v>
      </c>
      <c r="J45875" s="3">
        <v>3775.75</v>
      </c>
      <c r="K45875" s="3">
        <v>3644.55</v>
      </c>
      <c r="L45875" s="3">
        <v>656.01900000000001</v>
      </c>
      <c r="M45875">
        <v>1</v>
      </c>
      <c r="N45875" s="1" t="s">
        <v>3955</v>
      </c>
      <c r="O45875"/>
      <c r="P45875"/>
      <c r="Q45875"/>
      <c r="R45875"/>
    </row>
    <row r="45876" spans="1:18" x14ac:dyDescent="0.3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>
        <v>1430.44</v>
      </c>
      <c r="I45876" s="3">
        <v>7152.2</v>
      </c>
      <c r="J45876" s="3">
        <v>7409.69</v>
      </c>
      <c r="K45876" s="3">
        <v>7152.2</v>
      </c>
      <c r="L45876" s="3">
        <v>1287.396</v>
      </c>
      <c r="M45876">
        <v>1</v>
      </c>
      <c r="N45876" s="1" t="s">
        <v>3955</v>
      </c>
      <c r="O45876"/>
      <c r="P45876"/>
      <c r="Q45876"/>
      <c r="R45876"/>
    </row>
    <row r="45877" spans="1:18" x14ac:dyDescent="0.3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>
        <v>728.91</v>
      </c>
      <c r="I45877" s="3">
        <v>3644.55</v>
      </c>
      <c r="J45877" s="3">
        <v>3775.75</v>
      </c>
      <c r="K45877" s="3">
        <v>3644.55</v>
      </c>
      <c r="L45877" s="3">
        <v>656.01900000000001</v>
      </c>
      <c r="M45877">
        <v>1</v>
      </c>
      <c r="N45877" s="1" t="s">
        <v>3955</v>
      </c>
      <c r="O45877"/>
      <c r="P45877"/>
      <c r="Q45877"/>
      <c r="R45877"/>
    </row>
    <row r="45878" spans="1:18" x14ac:dyDescent="0.3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>
        <v>242.99</v>
      </c>
      <c r="I45878" s="3">
        <v>1214.95</v>
      </c>
      <c r="J45878" s="3">
        <v>899.08</v>
      </c>
      <c r="K45878" s="3">
        <v>1214.95</v>
      </c>
      <c r="L45878" s="3">
        <v>218.691</v>
      </c>
      <c r="M45878">
        <v>1</v>
      </c>
      <c r="N45878" s="1" t="s">
        <v>3955</v>
      </c>
      <c r="O45878"/>
      <c r="P45878"/>
      <c r="Q45878"/>
      <c r="R45878"/>
    </row>
    <row r="45879" spans="1:18" x14ac:dyDescent="0.3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>
        <v>1430.44</v>
      </c>
      <c r="I45879" s="3">
        <v>7152.2</v>
      </c>
      <c r="J45879" s="3">
        <v>7409.69</v>
      </c>
      <c r="K45879" s="3">
        <v>7152.2</v>
      </c>
      <c r="L45879" s="3">
        <v>1287.396</v>
      </c>
      <c r="M45879">
        <v>1</v>
      </c>
      <c r="N45879" s="1" t="s">
        <v>3955</v>
      </c>
      <c r="O45879"/>
      <c r="P45879"/>
      <c r="Q45879"/>
      <c r="R45879"/>
    </row>
    <row r="45880" spans="1:18" x14ac:dyDescent="0.3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>
        <v>1430.44</v>
      </c>
      <c r="I45880" s="3">
        <v>7152.2</v>
      </c>
      <c r="J45880" s="3">
        <v>7409.69</v>
      </c>
      <c r="K45880" s="3">
        <v>7152.2</v>
      </c>
      <c r="L45880" s="3">
        <v>1287.396</v>
      </c>
      <c r="M45880">
        <v>1</v>
      </c>
      <c r="N45880" s="1" t="s">
        <v>3955</v>
      </c>
      <c r="O45880"/>
      <c r="P45880"/>
      <c r="Q45880"/>
      <c r="R45880"/>
    </row>
    <row r="45881" spans="1:18" x14ac:dyDescent="0.3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>
        <v>41.99</v>
      </c>
      <c r="I45881" s="3">
        <v>209.95</v>
      </c>
      <c r="J45881" s="3">
        <v>130.88</v>
      </c>
      <c r="K45881" s="3">
        <v>209.95</v>
      </c>
      <c r="L45881" s="3">
        <v>37.790999999999997</v>
      </c>
      <c r="M45881">
        <v>1</v>
      </c>
      <c r="N45881" s="1" t="s">
        <v>3955</v>
      </c>
      <c r="O45881"/>
      <c r="P45881"/>
      <c r="Q45881"/>
      <c r="R45881"/>
    </row>
    <row r="45882" spans="1:18" x14ac:dyDescent="0.3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>
        <v>1376.99</v>
      </c>
      <c r="I45882" s="3">
        <v>6884.95</v>
      </c>
      <c r="J45882" s="3">
        <v>6259.91</v>
      </c>
      <c r="K45882" s="3">
        <v>6884.95</v>
      </c>
      <c r="L45882" s="3">
        <v>1239.2909999999999</v>
      </c>
      <c r="M45882">
        <v>2</v>
      </c>
      <c r="N45882" s="1" t="s">
        <v>3963</v>
      </c>
      <c r="O45882"/>
      <c r="P45882"/>
      <c r="Q45882"/>
      <c r="R45882"/>
    </row>
    <row r="45883" spans="1:18" x14ac:dyDescent="0.3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>
        <v>149.87</v>
      </c>
      <c r="I45883" s="3">
        <v>749.35</v>
      </c>
      <c r="J45883" s="3">
        <v>683.93</v>
      </c>
      <c r="K45883" s="3">
        <v>749.35</v>
      </c>
      <c r="L45883" s="3">
        <v>134.88300000000001</v>
      </c>
      <c r="M45883">
        <v>2</v>
      </c>
      <c r="N45883" s="1" t="s">
        <v>3963</v>
      </c>
      <c r="O45883"/>
      <c r="P45883"/>
      <c r="Q45883"/>
      <c r="R45883"/>
    </row>
    <row r="45884" spans="1:18" x14ac:dyDescent="0.3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>
        <v>41.99</v>
      </c>
      <c r="I45884" s="3">
        <v>209.95</v>
      </c>
      <c r="J45884" s="3">
        <v>130.88</v>
      </c>
      <c r="K45884" s="3">
        <v>209.95</v>
      </c>
      <c r="L45884" s="3">
        <v>37.790999999999997</v>
      </c>
      <c r="M45884">
        <v>2</v>
      </c>
      <c r="N45884" s="1" t="s">
        <v>3963</v>
      </c>
      <c r="O45884"/>
      <c r="P45884"/>
      <c r="Q45884"/>
      <c r="R45884"/>
    </row>
    <row r="45885" spans="1:18" x14ac:dyDescent="0.3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>
        <v>672.29</v>
      </c>
      <c r="I45885" s="3">
        <v>3361.45</v>
      </c>
      <c r="J45885" s="3">
        <v>3565.4</v>
      </c>
      <c r="K45885" s="3">
        <v>3361.45</v>
      </c>
      <c r="L45885" s="3">
        <v>605.06100000000004</v>
      </c>
      <c r="M45885">
        <v>2</v>
      </c>
      <c r="N45885" s="1" t="s">
        <v>3963</v>
      </c>
      <c r="O45885"/>
      <c r="P45885"/>
      <c r="Q45885"/>
      <c r="R45885"/>
    </row>
    <row r="45886" spans="1:18" x14ac:dyDescent="0.3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>
        <v>356.9</v>
      </c>
      <c r="I45886" s="3">
        <v>1784.5</v>
      </c>
      <c r="J45886" s="3">
        <v>1804.71</v>
      </c>
      <c r="K45886" s="3">
        <v>1784.5</v>
      </c>
      <c r="L45886" s="3">
        <v>321.20999999999998</v>
      </c>
      <c r="M45886">
        <v>2</v>
      </c>
      <c r="N45886" s="1" t="s">
        <v>3963</v>
      </c>
      <c r="O45886"/>
      <c r="P45886"/>
      <c r="Q45886"/>
      <c r="R45886"/>
    </row>
    <row r="45887" spans="1:18" x14ac:dyDescent="0.3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>
        <v>1020.59</v>
      </c>
      <c r="I45887" s="3">
        <v>5102.95</v>
      </c>
      <c r="J45887" s="3">
        <v>5412.55</v>
      </c>
      <c r="K45887" s="3">
        <v>5102.95</v>
      </c>
      <c r="L45887" s="3">
        <v>918.53099999999995</v>
      </c>
      <c r="M45887">
        <v>2</v>
      </c>
      <c r="N45887" s="1" t="s">
        <v>3963</v>
      </c>
      <c r="O45887"/>
      <c r="P45887"/>
      <c r="Q45887"/>
      <c r="R45887"/>
    </row>
    <row r="45888" spans="1:18" x14ac:dyDescent="0.3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>
        <v>218.45</v>
      </c>
      <c r="I45888" s="3">
        <v>1092.25</v>
      </c>
      <c r="J45888" s="3">
        <v>996.88</v>
      </c>
      <c r="K45888" s="3">
        <v>1092.25</v>
      </c>
      <c r="L45888" s="3">
        <v>196.60499999999999</v>
      </c>
      <c r="M45888">
        <v>2</v>
      </c>
      <c r="N45888" s="1" t="s">
        <v>3944</v>
      </c>
      <c r="O45888"/>
      <c r="P45888"/>
      <c r="Q45888"/>
      <c r="R45888"/>
    </row>
    <row r="45889" spans="1:18" x14ac:dyDescent="0.3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>
        <v>72.89</v>
      </c>
      <c r="I45889" s="3">
        <v>364.45</v>
      </c>
      <c r="J45889" s="3">
        <v>269.70999999999998</v>
      </c>
      <c r="K45889" s="3">
        <v>364.45</v>
      </c>
      <c r="L45889" s="3">
        <v>65.600999999999999</v>
      </c>
      <c r="M45889">
        <v>2</v>
      </c>
      <c r="N45889" s="1" t="s">
        <v>3944</v>
      </c>
      <c r="O45889"/>
      <c r="P45889"/>
      <c r="Q45889"/>
      <c r="R45889"/>
    </row>
    <row r="45890" spans="1:18" x14ac:dyDescent="0.3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>
        <v>149.87</v>
      </c>
      <c r="I45890" s="3">
        <v>749.35</v>
      </c>
      <c r="J45890" s="3">
        <v>683.93</v>
      </c>
      <c r="K45890" s="3">
        <v>749.35</v>
      </c>
      <c r="L45890" s="3">
        <v>134.88300000000001</v>
      </c>
      <c r="M45890">
        <v>2</v>
      </c>
      <c r="N45890" s="1" t="s">
        <v>3944</v>
      </c>
      <c r="O45890"/>
      <c r="P45890"/>
      <c r="Q45890"/>
      <c r="R45890"/>
    </row>
    <row r="45891" spans="1:18" x14ac:dyDescent="0.3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>
        <v>32.39</v>
      </c>
      <c r="I45891" s="3">
        <v>161.94999999999999</v>
      </c>
      <c r="J45891" s="3">
        <v>119.86</v>
      </c>
      <c r="K45891" s="3">
        <v>161.94999999999999</v>
      </c>
      <c r="L45891" s="3">
        <v>29.151</v>
      </c>
      <c r="M45891">
        <v>2</v>
      </c>
      <c r="N45891" s="1" t="s">
        <v>3944</v>
      </c>
      <c r="O45891"/>
      <c r="P45891"/>
      <c r="Q45891"/>
      <c r="R45891"/>
    </row>
    <row r="45892" spans="1:18" x14ac:dyDescent="0.3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>
        <v>54.89</v>
      </c>
      <c r="I45892" s="3">
        <v>274.45</v>
      </c>
      <c r="J45892" s="3">
        <v>203.11</v>
      </c>
      <c r="K45892" s="3">
        <v>274.45</v>
      </c>
      <c r="L45892" s="3">
        <v>49.401000000000003</v>
      </c>
      <c r="M45892">
        <v>2</v>
      </c>
      <c r="N45892" s="1" t="s">
        <v>3944</v>
      </c>
      <c r="O45892"/>
      <c r="P45892"/>
      <c r="Q45892"/>
      <c r="R45892"/>
    </row>
    <row r="45893" spans="1:18" x14ac:dyDescent="0.3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>
        <v>26.72</v>
      </c>
      <c r="I45893" s="3">
        <v>133.6</v>
      </c>
      <c r="J45893" s="3">
        <v>98.88</v>
      </c>
      <c r="K45893" s="3">
        <v>133.6</v>
      </c>
      <c r="L45893" s="3">
        <v>24.047999999999998</v>
      </c>
      <c r="M45893">
        <v>2</v>
      </c>
      <c r="N45893" s="1" t="s">
        <v>3944</v>
      </c>
      <c r="O45893"/>
      <c r="P45893"/>
      <c r="Q45893"/>
      <c r="R45893"/>
    </row>
    <row r="45894" spans="1:18" x14ac:dyDescent="0.3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>
        <v>32.39</v>
      </c>
      <c r="I45894" s="3">
        <v>161.94999999999999</v>
      </c>
      <c r="J45894" s="3">
        <v>207.86</v>
      </c>
      <c r="K45894" s="3">
        <v>161.94999999999999</v>
      </c>
      <c r="L45894" s="3">
        <v>29.151</v>
      </c>
      <c r="M45894">
        <v>2</v>
      </c>
      <c r="N45894" s="1" t="s">
        <v>3944</v>
      </c>
      <c r="O45894"/>
      <c r="P45894"/>
      <c r="Q45894"/>
      <c r="R45894"/>
    </row>
    <row r="45895" spans="1:18" x14ac:dyDescent="0.3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>
        <v>5.7</v>
      </c>
      <c r="I45895" s="3">
        <v>28.5</v>
      </c>
      <c r="J45895" s="3">
        <v>16.98</v>
      </c>
      <c r="K45895" s="3">
        <v>28.5</v>
      </c>
      <c r="L45895" s="3">
        <v>5.13</v>
      </c>
      <c r="M45895">
        <v>3</v>
      </c>
      <c r="N45895" s="1" t="s">
        <v>3933</v>
      </c>
      <c r="O45895"/>
      <c r="P45895"/>
      <c r="Q45895"/>
      <c r="R45895"/>
    </row>
    <row r="45896" spans="1:18" x14ac:dyDescent="0.3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>
        <v>2024.99</v>
      </c>
      <c r="I45896" s="3">
        <v>10124.950000000001</v>
      </c>
      <c r="J45896" s="3">
        <v>9490.4699999999993</v>
      </c>
      <c r="K45896" s="3">
        <v>10124.950000000001</v>
      </c>
      <c r="L45896" s="3">
        <v>1822.491</v>
      </c>
      <c r="M45896">
        <v>3</v>
      </c>
      <c r="N45896" s="1" t="s">
        <v>3933</v>
      </c>
      <c r="O45896"/>
      <c r="P45896"/>
      <c r="Q45896"/>
      <c r="R45896"/>
    </row>
    <row r="45897" spans="1:18" x14ac:dyDescent="0.3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>
        <v>20.190000000000001</v>
      </c>
      <c r="I45897" s="3">
        <v>100.95</v>
      </c>
      <c r="J45897" s="3">
        <v>60.14</v>
      </c>
      <c r="K45897" s="3">
        <v>100.95</v>
      </c>
      <c r="L45897" s="3">
        <v>18.170999999999999</v>
      </c>
      <c r="M45897">
        <v>3</v>
      </c>
      <c r="N45897" s="1" t="s">
        <v>3933</v>
      </c>
      <c r="O45897"/>
      <c r="P45897"/>
      <c r="Q45897"/>
      <c r="R45897"/>
    </row>
    <row r="45898" spans="1:18" x14ac:dyDescent="0.3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>
        <v>2039.99</v>
      </c>
      <c r="I45898" s="3">
        <v>10199.950000000001</v>
      </c>
      <c r="J45898" s="3">
        <v>9560.77</v>
      </c>
      <c r="K45898" s="3">
        <v>10199.950000000001</v>
      </c>
      <c r="L45898" s="3">
        <v>1835.991</v>
      </c>
      <c r="M45898">
        <v>4</v>
      </c>
      <c r="N45898" s="1" t="s">
        <v>3965</v>
      </c>
      <c r="O45898"/>
      <c r="P45898"/>
      <c r="Q45898"/>
      <c r="R45898"/>
    </row>
    <row r="45899" spans="1:18" x14ac:dyDescent="0.3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>
        <v>2024.99</v>
      </c>
      <c r="I45899" s="3">
        <v>10124.950000000001</v>
      </c>
      <c r="J45899" s="3">
        <v>9490.4699999999993</v>
      </c>
      <c r="K45899" s="3">
        <v>10124.950000000001</v>
      </c>
      <c r="L45899" s="3">
        <v>1822.491</v>
      </c>
      <c r="M45899">
        <v>4</v>
      </c>
      <c r="N45899" s="1" t="s">
        <v>3934</v>
      </c>
      <c r="O45899"/>
      <c r="P45899"/>
      <c r="Q45899"/>
      <c r="R45899"/>
    </row>
    <row r="45900" spans="1:18" x14ac:dyDescent="0.3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>
        <v>20.190000000000001</v>
      </c>
      <c r="I45900" s="3">
        <v>100.95</v>
      </c>
      <c r="J45900" s="3">
        <v>60.14</v>
      </c>
      <c r="K45900" s="3">
        <v>100.95</v>
      </c>
      <c r="L45900" s="3">
        <v>18.170999999999999</v>
      </c>
      <c r="M45900">
        <v>4</v>
      </c>
      <c r="N45900" s="1" t="s">
        <v>3934</v>
      </c>
      <c r="O45900"/>
      <c r="P45900"/>
      <c r="Q45900"/>
      <c r="R45900"/>
    </row>
    <row r="45901" spans="1:18" x14ac:dyDescent="0.3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>
        <v>2039.99</v>
      </c>
      <c r="I45901" s="3">
        <v>10199.950000000001</v>
      </c>
      <c r="J45901" s="3">
        <v>9560.77</v>
      </c>
      <c r="K45901" s="3">
        <v>10199.950000000001</v>
      </c>
      <c r="L45901" s="3">
        <v>1835.991</v>
      </c>
      <c r="M45901">
        <v>4</v>
      </c>
      <c r="N45901" s="1" t="s">
        <v>3934</v>
      </c>
      <c r="O45901"/>
      <c r="P45901"/>
      <c r="Q45901"/>
      <c r="R45901"/>
    </row>
    <row r="45902" spans="1:18" x14ac:dyDescent="0.3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>
        <v>2039.99</v>
      </c>
      <c r="I45902" s="3">
        <v>10199.950000000001</v>
      </c>
      <c r="J45902" s="3">
        <v>9560.77</v>
      </c>
      <c r="K45902" s="3">
        <v>10199.950000000001</v>
      </c>
      <c r="L45902" s="3">
        <v>1835.991</v>
      </c>
      <c r="M45902">
        <v>4</v>
      </c>
      <c r="N45902" s="1" t="s">
        <v>3934</v>
      </c>
      <c r="O45902"/>
      <c r="P45902"/>
      <c r="Q45902"/>
      <c r="R45902"/>
    </row>
    <row r="45903" spans="1:18" x14ac:dyDescent="0.3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>
        <v>2039.99</v>
      </c>
      <c r="I45903" s="3">
        <v>10199.950000000001</v>
      </c>
      <c r="J45903" s="3">
        <v>9560.77</v>
      </c>
      <c r="K45903" s="3">
        <v>10199.950000000001</v>
      </c>
      <c r="L45903" s="3">
        <v>1835.991</v>
      </c>
      <c r="M45903">
        <v>4</v>
      </c>
      <c r="N45903" s="1" t="s">
        <v>3934</v>
      </c>
      <c r="O45903"/>
      <c r="P45903"/>
      <c r="Q45903"/>
      <c r="R45903"/>
    </row>
    <row r="45904" spans="1:18" x14ac:dyDescent="0.3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>
        <v>2024.99</v>
      </c>
      <c r="I45904" s="3">
        <v>10124.950000000001</v>
      </c>
      <c r="J45904" s="3">
        <v>9490.4699999999993</v>
      </c>
      <c r="K45904" s="3">
        <v>10124.950000000001</v>
      </c>
      <c r="L45904" s="3">
        <v>1822.491</v>
      </c>
      <c r="M45904">
        <v>4</v>
      </c>
      <c r="N45904" s="1" t="s">
        <v>3934</v>
      </c>
      <c r="O45904"/>
      <c r="P45904"/>
      <c r="Q45904"/>
      <c r="R45904"/>
    </row>
    <row r="45905" spans="1:18" x14ac:dyDescent="0.3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>
        <v>419.46</v>
      </c>
      <c r="I45905" s="3">
        <v>2097.3000000000002</v>
      </c>
      <c r="J45905" s="3">
        <v>2065.73</v>
      </c>
      <c r="K45905" s="3">
        <v>2097.3000000000002</v>
      </c>
      <c r="L45905" s="3">
        <v>377.51400000000001</v>
      </c>
      <c r="M45905">
        <v>4</v>
      </c>
      <c r="N45905" s="1" t="s">
        <v>3934</v>
      </c>
      <c r="O45905"/>
      <c r="P45905"/>
      <c r="Q45905"/>
      <c r="R45905"/>
    </row>
    <row r="45906" spans="1:18" x14ac:dyDescent="0.3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>
        <v>2146.96</v>
      </c>
      <c r="I45906" s="3">
        <v>10734.8</v>
      </c>
      <c r="J45906" s="3">
        <v>10856.47</v>
      </c>
      <c r="K45906" s="3">
        <v>10734.8</v>
      </c>
      <c r="L45906" s="3">
        <v>1932.2639999999999</v>
      </c>
      <c r="M45906">
        <v>4</v>
      </c>
      <c r="N45906" s="1" t="s">
        <v>3946</v>
      </c>
      <c r="O45906"/>
      <c r="P45906"/>
      <c r="Q45906"/>
      <c r="R45906"/>
    </row>
    <row r="45907" spans="1:18" x14ac:dyDescent="0.3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>
        <v>2024.99</v>
      </c>
      <c r="I45907" s="3">
        <v>10124.950000000001</v>
      </c>
      <c r="J45907" s="3">
        <v>9490.4699999999993</v>
      </c>
      <c r="K45907" s="3">
        <v>10124.950000000001</v>
      </c>
      <c r="L45907" s="3">
        <v>1822.491</v>
      </c>
      <c r="M45907">
        <v>1</v>
      </c>
      <c r="N45907" s="1" t="s">
        <v>3966</v>
      </c>
      <c r="O45907"/>
      <c r="P45907"/>
      <c r="Q45907"/>
      <c r="R45907"/>
    </row>
    <row r="45908" spans="1:18" x14ac:dyDescent="0.3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>
        <v>5.7</v>
      </c>
      <c r="I45908" s="3">
        <v>28.5</v>
      </c>
      <c r="J45908" s="3">
        <v>16.98</v>
      </c>
      <c r="K45908" s="3">
        <v>28.5</v>
      </c>
      <c r="L45908" s="3">
        <v>5.13</v>
      </c>
      <c r="M45908">
        <v>1</v>
      </c>
      <c r="N45908" s="1" t="s">
        <v>3966</v>
      </c>
      <c r="O45908"/>
      <c r="P45908"/>
      <c r="Q45908"/>
      <c r="R45908"/>
    </row>
    <row r="45909" spans="1:18" x14ac:dyDescent="0.3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>
        <v>5.19</v>
      </c>
      <c r="I45909" s="3">
        <v>25.95</v>
      </c>
      <c r="J45909" s="3">
        <v>28.53</v>
      </c>
      <c r="K45909" s="3">
        <v>25.95</v>
      </c>
      <c r="L45909" s="3">
        <v>4.6710000000000003</v>
      </c>
      <c r="M45909">
        <v>1</v>
      </c>
      <c r="N45909" s="1" t="s">
        <v>3935</v>
      </c>
      <c r="O45909"/>
      <c r="P45909"/>
      <c r="Q45909"/>
      <c r="R45909"/>
    </row>
    <row r="45910" spans="1:18" x14ac:dyDescent="0.3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>
        <v>28.84</v>
      </c>
      <c r="I45910" s="3">
        <v>144.19999999999999</v>
      </c>
      <c r="J45910" s="3">
        <v>158.62</v>
      </c>
      <c r="K45910" s="3">
        <v>144.19999999999999</v>
      </c>
      <c r="L45910" s="3">
        <v>25.956</v>
      </c>
      <c r="M45910">
        <v>1</v>
      </c>
      <c r="N45910" s="1" t="s">
        <v>3935</v>
      </c>
      <c r="O45910"/>
      <c r="P45910"/>
      <c r="Q45910"/>
      <c r="R45910"/>
    </row>
    <row r="45911" spans="1:18" x14ac:dyDescent="0.3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>
        <v>874.79</v>
      </c>
      <c r="I45911" s="3">
        <v>4373.95</v>
      </c>
      <c r="J45911" s="3">
        <v>4423.54</v>
      </c>
      <c r="K45911" s="3">
        <v>4373.95</v>
      </c>
      <c r="L45911" s="3">
        <v>787.31100000000004</v>
      </c>
      <c r="M45911">
        <v>1</v>
      </c>
      <c r="N45911" s="1" t="s">
        <v>3935</v>
      </c>
      <c r="O45911"/>
      <c r="P45911"/>
      <c r="Q45911"/>
      <c r="R45911"/>
    </row>
    <row r="45912" spans="1:18" x14ac:dyDescent="0.3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>
        <v>2146.96</v>
      </c>
      <c r="I45912" s="3">
        <v>10734.8</v>
      </c>
      <c r="J45912" s="3">
        <v>10856.47</v>
      </c>
      <c r="K45912" s="3">
        <v>10734.8</v>
      </c>
      <c r="L45912" s="3">
        <v>1932.2639999999999</v>
      </c>
      <c r="M45912">
        <v>1</v>
      </c>
      <c r="N45912" s="1" t="s">
        <v>3935</v>
      </c>
      <c r="O45912"/>
      <c r="P45912"/>
      <c r="Q45912"/>
      <c r="R45912"/>
    </row>
    <row r="45913" spans="1:18" x14ac:dyDescent="0.3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>
        <v>874.79</v>
      </c>
      <c r="I45913" s="3">
        <v>4373.95</v>
      </c>
      <c r="J45913" s="3">
        <v>4423.54</v>
      </c>
      <c r="K45913" s="3">
        <v>4373.95</v>
      </c>
      <c r="L45913" s="3">
        <v>787.31100000000004</v>
      </c>
      <c r="M45913">
        <v>1</v>
      </c>
      <c r="N45913" s="1" t="s">
        <v>3935</v>
      </c>
      <c r="O45913"/>
      <c r="P45913"/>
      <c r="Q45913"/>
      <c r="R45913"/>
    </row>
    <row r="45914" spans="1:18" x14ac:dyDescent="0.3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>
        <v>874.79</v>
      </c>
      <c r="I45914" s="3">
        <v>4373.95</v>
      </c>
      <c r="J45914" s="3">
        <v>4423.54</v>
      </c>
      <c r="K45914" s="3">
        <v>4373.95</v>
      </c>
      <c r="L45914" s="3">
        <v>787.31100000000004</v>
      </c>
      <c r="M45914">
        <v>1</v>
      </c>
      <c r="N45914" s="1" t="s">
        <v>3947</v>
      </c>
      <c r="O45914"/>
      <c r="P45914"/>
      <c r="Q45914"/>
      <c r="R45914"/>
    </row>
    <row r="45915" spans="1:18" x14ac:dyDescent="0.3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>
        <v>2024.99</v>
      </c>
      <c r="I45915" s="3">
        <v>10124.950000000001</v>
      </c>
      <c r="J45915" s="3">
        <v>9490.4699999999993</v>
      </c>
      <c r="K45915" s="3">
        <v>10124.950000000001</v>
      </c>
      <c r="L45915" s="3">
        <v>1822.491</v>
      </c>
      <c r="M45915">
        <v>2</v>
      </c>
      <c r="N45915" s="1" t="s">
        <v>3936</v>
      </c>
      <c r="O45915"/>
      <c r="P45915"/>
      <c r="Q45915"/>
      <c r="R45915"/>
    </row>
    <row r="45916" spans="1:18" x14ac:dyDescent="0.3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>
        <v>28.84</v>
      </c>
      <c r="I45916" s="3">
        <v>144.19999999999999</v>
      </c>
      <c r="J45916" s="3">
        <v>158.62</v>
      </c>
      <c r="K45916" s="3">
        <v>144.19999999999999</v>
      </c>
      <c r="L45916" s="3">
        <v>25.956</v>
      </c>
      <c r="M45916">
        <v>2</v>
      </c>
      <c r="N45916" s="1" t="s">
        <v>3936</v>
      </c>
      <c r="O45916"/>
      <c r="P45916"/>
      <c r="Q45916"/>
      <c r="R45916"/>
    </row>
    <row r="45917" spans="1:18" x14ac:dyDescent="0.3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>
        <v>419.46</v>
      </c>
      <c r="I45917" s="3">
        <v>2097.3000000000002</v>
      </c>
      <c r="J45917" s="3">
        <v>2065.73</v>
      </c>
      <c r="K45917" s="3">
        <v>2097.3000000000002</v>
      </c>
      <c r="L45917" s="3">
        <v>377.51400000000001</v>
      </c>
      <c r="M45917">
        <v>2</v>
      </c>
      <c r="N45917" s="1" t="s">
        <v>3936</v>
      </c>
      <c r="O45917"/>
      <c r="P45917"/>
      <c r="Q45917"/>
      <c r="R45917"/>
    </row>
    <row r="45918" spans="1:18" x14ac:dyDescent="0.3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>
        <v>419.46</v>
      </c>
      <c r="I45918" s="3">
        <v>2097.3000000000002</v>
      </c>
      <c r="J45918" s="3">
        <v>2065.73</v>
      </c>
      <c r="K45918" s="3">
        <v>2097.3000000000002</v>
      </c>
      <c r="L45918" s="3">
        <v>377.51400000000001</v>
      </c>
      <c r="M45918">
        <v>2</v>
      </c>
      <c r="N45918" s="1" t="s">
        <v>3936</v>
      </c>
      <c r="O45918"/>
      <c r="P45918"/>
      <c r="Q45918"/>
      <c r="R45918"/>
    </row>
    <row r="45919" spans="1:18" x14ac:dyDescent="0.3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>
        <v>16.82</v>
      </c>
      <c r="I45919" s="3">
        <v>84.1</v>
      </c>
      <c r="J45919" s="3">
        <v>69.39</v>
      </c>
      <c r="K45919" s="3">
        <v>84.1</v>
      </c>
      <c r="L45919" s="3">
        <v>15.138</v>
      </c>
      <c r="M45919">
        <v>3</v>
      </c>
      <c r="N45919" s="1" t="s">
        <v>3956</v>
      </c>
      <c r="O45919"/>
      <c r="P45919"/>
      <c r="Q45919"/>
      <c r="R45919"/>
    </row>
    <row r="45920" spans="1:18" x14ac:dyDescent="0.3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>
        <v>44.99</v>
      </c>
      <c r="I45920" s="3">
        <v>224.95</v>
      </c>
      <c r="J45920" s="3">
        <v>154.66999999999999</v>
      </c>
      <c r="K45920" s="3">
        <v>224.95</v>
      </c>
      <c r="L45920" s="3">
        <v>40.491</v>
      </c>
      <c r="M45920">
        <v>3</v>
      </c>
      <c r="N45920" s="1" t="s">
        <v>3956</v>
      </c>
      <c r="O45920"/>
      <c r="P45920"/>
      <c r="Q45920"/>
      <c r="R45920"/>
    </row>
    <row r="45921" spans="1:18" x14ac:dyDescent="0.3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>
        <v>36.450000000000003</v>
      </c>
      <c r="I45921" s="3">
        <v>182.25</v>
      </c>
      <c r="J45921" s="3">
        <v>134.85</v>
      </c>
      <c r="K45921" s="3">
        <v>182.25</v>
      </c>
      <c r="L45921" s="3">
        <v>32.805</v>
      </c>
      <c r="M45921">
        <v>3</v>
      </c>
      <c r="N45921" s="1" t="s">
        <v>3956</v>
      </c>
      <c r="O45921"/>
      <c r="P45921"/>
      <c r="Q45921"/>
      <c r="R45921"/>
    </row>
    <row r="45922" spans="1:18" x14ac:dyDescent="0.3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>
        <v>44.99</v>
      </c>
      <c r="I45922" s="3">
        <v>224.95</v>
      </c>
      <c r="J45922" s="3">
        <v>154.66999999999999</v>
      </c>
      <c r="K45922" s="3">
        <v>224.95</v>
      </c>
      <c r="L45922" s="3">
        <v>40.491</v>
      </c>
      <c r="M45922">
        <v>3</v>
      </c>
      <c r="N45922" s="1" t="s">
        <v>3956</v>
      </c>
      <c r="O45922"/>
      <c r="P45922"/>
      <c r="Q45922"/>
      <c r="R45922"/>
    </row>
    <row r="45923" spans="1:18" x14ac:dyDescent="0.3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>
        <v>16.82</v>
      </c>
      <c r="I45923" s="3">
        <v>84.1</v>
      </c>
      <c r="J45923" s="3">
        <v>69.39</v>
      </c>
      <c r="K45923" s="3">
        <v>84.1</v>
      </c>
      <c r="L45923" s="3">
        <v>15.138</v>
      </c>
      <c r="M45923">
        <v>3</v>
      </c>
      <c r="N45923" s="1" t="s">
        <v>3956</v>
      </c>
      <c r="O45923"/>
      <c r="P45923"/>
      <c r="Q45923"/>
      <c r="R45923"/>
    </row>
    <row r="45924" spans="1:18" x14ac:dyDescent="0.3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>
        <v>28.84</v>
      </c>
      <c r="I45924" s="3">
        <v>144.19999999999999</v>
      </c>
      <c r="J45924" s="3">
        <v>145.4</v>
      </c>
      <c r="K45924" s="3">
        <v>144.19999999999999</v>
      </c>
      <c r="L45924" s="3">
        <v>25.956</v>
      </c>
      <c r="M45924">
        <v>3</v>
      </c>
      <c r="N45924" s="1" t="s">
        <v>3956</v>
      </c>
      <c r="O45924"/>
      <c r="P45924"/>
      <c r="Q45924"/>
      <c r="R45924"/>
    </row>
    <row r="45925" spans="1:18" x14ac:dyDescent="0.3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>
        <v>33.770000000000003</v>
      </c>
      <c r="I45925" s="3">
        <v>168.85</v>
      </c>
      <c r="J45925" s="3">
        <v>124.97</v>
      </c>
      <c r="K45925" s="3">
        <v>168.85</v>
      </c>
      <c r="L45925" s="3">
        <v>30.393000000000001</v>
      </c>
      <c r="M45925">
        <v>3</v>
      </c>
      <c r="N45925" s="1" t="s">
        <v>3956</v>
      </c>
      <c r="O45925"/>
      <c r="P45925"/>
      <c r="Q45925"/>
      <c r="R45925"/>
    </row>
    <row r="45926" spans="1:18" x14ac:dyDescent="0.3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>
        <v>469.79</v>
      </c>
      <c r="I45926" s="3">
        <v>2348.9499999999998</v>
      </c>
      <c r="J45926" s="3">
        <v>2433.5300000000002</v>
      </c>
      <c r="K45926" s="3">
        <v>2348.9499999999998</v>
      </c>
      <c r="L45926" s="3">
        <v>422.81099999999998</v>
      </c>
      <c r="M45926">
        <v>3</v>
      </c>
      <c r="N45926" s="1" t="s">
        <v>3956</v>
      </c>
      <c r="O45926"/>
      <c r="P45926"/>
      <c r="Q45926"/>
      <c r="R45926"/>
    </row>
    <row r="45927" spans="1:18" x14ac:dyDescent="0.3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>
        <v>324.45</v>
      </c>
      <c r="I45927" s="3">
        <v>1622.25</v>
      </c>
      <c r="J45927" s="3">
        <v>1500.59</v>
      </c>
      <c r="K45927" s="3">
        <v>1622.25</v>
      </c>
      <c r="L45927" s="3">
        <v>292.005</v>
      </c>
      <c r="M45927">
        <v>3</v>
      </c>
      <c r="N45927" s="1" t="s">
        <v>3956</v>
      </c>
      <c r="O45927"/>
      <c r="P45927"/>
      <c r="Q45927"/>
      <c r="R45927"/>
    </row>
    <row r="45928" spans="1:18" x14ac:dyDescent="0.3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>
        <v>744.27</v>
      </c>
      <c r="I45928" s="3">
        <v>3721.35</v>
      </c>
      <c r="J45928" s="3">
        <v>3304.57</v>
      </c>
      <c r="K45928" s="3">
        <v>3721.35</v>
      </c>
      <c r="L45928" s="3">
        <v>669.84299999999996</v>
      </c>
      <c r="M45928">
        <v>3</v>
      </c>
      <c r="N45928" s="1" t="s">
        <v>3937</v>
      </c>
      <c r="O45928"/>
      <c r="P45928"/>
      <c r="Q45928"/>
      <c r="R45928"/>
    </row>
    <row r="45929" spans="1:18" x14ac:dyDescent="0.3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>
        <v>53.99</v>
      </c>
      <c r="I45929" s="3">
        <v>269.95</v>
      </c>
      <c r="J45929" s="3">
        <v>185.6</v>
      </c>
      <c r="K45929" s="3">
        <v>269.95</v>
      </c>
      <c r="L45929" s="3">
        <v>48.591000000000001</v>
      </c>
      <c r="M45929">
        <v>3</v>
      </c>
      <c r="N45929" s="1" t="s">
        <v>3937</v>
      </c>
      <c r="O45929"/>
      <c r="P45929"/>
      <c r="Q45929"/>
      <c r="R45929"/>
    </row>
    <row r="45930" spans="1:18" x14ac:dyDescent="0.3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>
        <v>647.99</v>
      </c>
      <c r="I45930" s="3">
        <v>3239.95</v>
      </c>
      <c r="J45930" s="3">
        <v>2992.18</v>
      </c>
      <c r="K45930" s="3">
        <v>3239.95</v>
      </c>
      <c r="L45930" s="3">
        <v>583.19100000000003</v>
      </c>
      <c r="M45930">
        <v>3</v>
      </c>
      <c r="N45930" s="1" t="s">
        <v>3937</v>
      </c>
      <c r="O45930"/>
      <c r="P45930"/>
      <c r="Q45930"/>
      <c r="R45930"/>
    </row>
    <row r="45931" spans="1:18" x14ac:dyDescent="0.3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>
        <v>35.99</v>
      </c>
      <c r="I45931" s="3">
        <v>179.95</v>
      </c>
      <c r="J45931" s="3">
        <v>123.73</v>
      </c>
      <c r="K45931" s="3">
        <v>179.95</v>
      </c>
      <c r="L45931" s="3">
        <v>32.390999999999998</v>
      </c>
      <c r="M45931">
        <v>3</v>
      </c>
      <c r="N45931" s="1" t="s">
        <v>3937</v>
      </c>
      <c r="O45931"/>
      <c r="P45931"/>
      <c r="Q45931"/>
      <c r="R45931"/>
    </row>
    <row r="45932" spans="1:18" x14ac:dyDescent="0.3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>
        <v>22.79</v>
      </c>
      <c r="I45932" s="3">
        <v>113.95</v>
      </c>
      <c r="J45932" s="3">
        <v>78.349999999999994</v>
      </c>
      <c r="K45932" s="3">
        <v>113.95</v>
      </c>
      <c r="L45932" s="3">
        <v>20.510999999999999</v>
      </c>
      <c r="M45932">
        <v>3</v>
      </c>
      <c r="N45932" s="1" t="s">
        <v>3937</v>
      </c>
      <c r="O45932"/>
      <c r="P45932"/>
      <c r="Q45932"/>
      <c r="R45932"/>
    </row>
    <row r="45933" spans="1:18" x14ac:dyDescent="0.3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>
        <v>1229.46</v>
      </c>
      <c r="I45933" s="3">
        <v>6147.3</v>
      </c>
      <c r="J45933" s="3">
        <v>5529.05</v>
      </c>
      <c r="K45933" s="3">
        <v>6147.3</v>
      </c>
      <c r="L45933" s="3">
        <v>1106.5139999999999</v>
      </c>
      <c r="M45933">
        <v>3</v>
      </c>
      <c r="N45933" s="1" t="s">
        <v>3937</v>
      </c>
      <c r="O45933"/>
      <c r="P45933"/>
      <c r="Q45933"/>
      <c r="R45933"/>
    </row>
    <row r="45934" spans="1:18" x14ac:dyDescent="0.3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>
        <v>5.19</v>
      </c>
      <c r="I45934" s="3">
        <v>25.95</v>
      </c>
      <c r="J45934" s="3">
        <v>26.15</v>
      </c>
      <c r="K45934" s="3">
        <v>25.95</v>
      </c>
      <c r="L45934" s="3">
        <v>4.6710000000000003</v>
      </c>
      <c r="M45934">
        <v>3</v>
      </c>
      <c r="N45934" s="1" t="s">
        <v>3937</v>
      </c>
      <c r="O45934"/>
      <c r="P45934"/>
      <c r="Q45934"/>
      <c r="R45934"/>
    </row>
    <row r="45935" spans="1:18" x14ac:dyDescent="0.3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>
        <v>20.52</v>
      </c>
      <c r="I45935" s="3">
        <v>102.6</v>
      </c>
      <c r="J45935" s="3">
        <v>75.92</v>
      </c>
      <c r="K45935" s="3">
        <v>102.6</v>
      </c>
      <c r="L45935" s="3">
        <v>18.468</v>
      </c>
      <c r="M45935">
        <v>3</v>
      </c>
      <c r="N45935" s="1" t="s">
        <v>3937</v>
      </c>
      <c r="O45935"/>
      <c r="P45935"/>
      <c r="Q45935"/>
      <c r="R45935"/>
    </row>
    <row r="45936" spans="1:18" x14ac:dyDescent="0.3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>
        <v>744.27</v>
      </c>
      <c r="I45936" s="3">
        <v>3721.35</v>
      </c>
      <c r="J45936" s="3">
        <v>3304.57</v>
      </c>
      <c r="K45936" s="3">
        <v>3721.35</v>
      </c>
      <c r="L45936" s="3">
        <v>669.84299999999996</v>
      </c>
      <c r="M45936">
        <v>3</v>
      </c>
      <c r="N45936" s="1" t="s">
        <v>3937</v>
      </c>
      <c r="O45936"/>
      <c r="P45936"/>
      <c r="Q45936"/>
      <c r="R45936"/>
    </row>
    <row r="45937" spans="1:18" x14ac:dyDescent="0.3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>
        <v>1229.46</v>
      </c>
      <c r="I45937" s="3">
        <v>6147.3</v>
      </c>
      <c r="J45937" s="3">
        <v>5529.05</v>
      </c>
      <c r="K45937" s="3">
        <v>6147.3</v>
      </c>
      <c r="L45937" s="3">
        <v>1106.5139999999999</v>
      </c>
      <c r="M45937">
        <v>3</v>
      </c>
      <c r="N45937" s="1" t="s">
        <v>3937</v>
      </c>
      <c r="O45937"/>
      <c r="P45937"/>
      <c r="Q45937"/>
      <c r="R45937"/>
    </row>
    <row r="45938" spans="1:18" x14ac:dyDescent="0.3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>
        <v>28.84</v>
      </c>
      <c r="I45938" s="3">
        <v>144.19999999999999</v>
      </c>
      <c r="J45938" s="3">
        <v>145.4</v>
      </c>
      <c r="K45938" s="3">
        <v>144.19999999999999</v>
      </c>
      <c r="L45938" s="3">
        <v>25.956</v>
      </c>
      <c r="M45938">
        <v>3</v>
      </c>
      <c r="N45938" s="1" t="s">
        <v>3937</v>
      </c>
      <c r="O45938"/>
      <c r="P45938"/>
      <c r="Q45938"/>
      <c r="R45938"/>
    </row>
    <row r="45939" spans="1:18" x14ac:dyDescent="0.3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>
        <v>183.94</v>
      </c>
      <c r="I45939" s="3">
        <v>919.7</v>
      </c>
      <c r="J45939" s="3">
        <v>850.71</v>
      </c>
      <c r="K45939" s="3">
        <v>919.7</v>
      </c>
      <c r="L45939" s="3">
        <v>165.54599999999999</v>
      </c>
      <c r="M45939">
        <v>3</v>
      </c>
      <c r="N45939" s="1" t="s">
        <v>3937</v>
      </c>
      <c r="O45939"/>
      <c r="P45939"/>
      <c r="Q45939"/>
      <c r="R45939"/>
    </row>
    <row r="45940" spans="1:18" x14ac:dyDescent="0.3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>
        <v>600.26</v>
      </c>
      <c r="I45940" s="3">
        <v>3001.3</v>
      </c>
      <c r="J45940" s="3">
        <v>3028.25</v>
      </c>
      <c r="K45940" s="3">
        <v>3001.3</v>
      </c>
      <c r="L45940" s="3">
        <v>540.23400000000004</v>
      </c>
      <c r="M45940">
        <v>3</v>
      </c>
      <c r="N45940" s="1" t="s">
        <v>3937</v>
      </c>
      <c r="O45940"/>
      <c r="P45940"/>
      <c r="Q45940"/>
      <c r="R45940"/>
    </row>
    <row r="45941" spans="1:18" x14ac:dyDescent="0.3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>
        <v>1308.94</v>
      </c>
      <c r="I45941" s="3">
        <v>6544.7</v>
      </c>
      <c r="J45941" s="3">
        <v>6603.42</v>
      </c>
      <c r="K45941" s="3">
        <v>6544.7</v>
      </c>
      <c r="L45941" s="3">
        <v>1178.046</v>
      </c>
      <c r="M45941">
        <v>3</v>
      </c>
      <c r="N45941" s="1" t="s">
        <v>3937</v>
      </c>
      <c r="O45941"/>
      <c r="P45941"/>
      <c r="Q45941"/>
      <c r="R45941"/>
    </row>
    <row r="45942" spans="1:18" x14ac:dyDescent="0.3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>
        <v>65.599999999999994</v>
      </c>
      <c r="I45942" s="3">
        <v>328</v>
      </c>
      <c r="J45942" s="3">
        <v>242.73</v>
      </c>
      <c r="K45942" s="3">
        <v>328</v>
      </c>
      <c r="L45942" s="3">
        <v>59.04</v>
      </c>
      <c r="M45942">
        <v>3</v>
      </c>
      <c r="N45942" s="1" t="s">
        <v>3937</v>
      </c>
      <c r="O45942"/>
      <c r="P45942"/>
      <c r="Q45942"/>
      <c r="R45942"/>
    </row>
    <row r="45943" spans="1:18" x14ac:dyDescent="0.3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>
        <v>11.99</v>
      </c>
      <c r="I45943" s="3">
        <v>59.95</v>
      </c>
      <c r="J45943" s="3">
        <v>41.23</v>
      </c>
      <c r="K45943" s="3">
        <v>59.95</v>
      </c>
      <c r="L45943" s="3">
        <v>10.791</v>
      </c>
      <c r="M45943">
        <v>3</v>
      </c>
      <c r="N45943" s="1" t="s">
        <v>3937</v>
      </c>
      <c r="O45943"/>
      <c r="P45943"/>
      <c r="Q45943"/>
      <c r="R45943"/>
    </row>
    <row r="45944" spans="1:18" x14ac:dyDescent="0.3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>
        <v>202.33</v>
      </c>
      <c r="I45944" s="3">
        <v>1011.65</v>
      </c>
      <c r="J45944" s="3">
        <v>935.79</v>
      </c>
      <c r="K45944" s="3">
        <v>1011.65</v>
      </c>
      <c r="L45944" s="3">
        <v>182.09700000000001</v>
      </c>
      <c r="M45944">
        <v>3</v>
      </c>
      <c r="N45944" s="1" t="s">
        <v>3937</v>
      </c>
      <c r="O45944"/>
      <c r="P45944"/>
      <c r="Q45944"/>
      <c r="R45944"/>
    </row>
    <row r="45945" spans="1:18" x14ac:dyDescent="0.3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>
        <v>67.540000000000006</v>
      </c>
      <c r="I45945" s="3">
        <v>337.7</v>
      </c>
      <c r="J45945" s="3">
        <v>249.89</v>
      </c>
      <c r="K45945" s="3">
        <v>337.7</v>
      </c>
      <c r="L45945" s="3">
        <v>60.786000000000001</v>
      </c>
      <c r="M45945">
        <v>3</v>
      </c>
      <c r="N45945" s="1" t="s">
        <v>3937</v>
      </c>
      <c r="O45945"/>
      <c r="P45945"/>
      <c r="Q45945"/>
      <c r="R45945"/>
    </row>
    <row r="45946" spans="1:18" x14ac:dyDescent="0.3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>
        <v>469.79</v>
      </c>
      <c r="I45946" s="3">
        <v>2348.9499999999998</v>
      </c>
      <c r="J45946" s="3">
        <v>2433.5300000000002</v>
      </c>
      <c r="K45946" s="3">
        <v>2348.9499999999998</v>
      </c>
      <c r="L45946" s="3">
        <v>422.81099999999998</v>
      </c>
      <c r="M45946">
        <v>3</v>
      </c>
      <c r="N45946" s="1" t="s">
        <v>3937</v>
      </c>
      <c r="O45946"/>
      <c r="P45946"/>
      <c r="Q45946"/>
      <c r="R45946"/>
    </row>
    <row r="45947" spans="1:18" x14ac:dyDescent="0.3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>
        <v>600.26</v>
      </c>
      <c r="I45947" s="3">
        <v>3001.3</v>
      </c>
      <c r="J45947" s="3">
        <v>3028.25</v>
      </c>
      <c r="K45947" s="3">
        <v>3001.3</v>
      </c>
      <c r="L45947" s="3">
        <v>540.23400000000004</v>
      </c>
      <c r="M45947">
        <v>3</v>
      </c>
      <c r="N45947" s="1" t="s">
        <v>3949</v>
      </c>
      <c r="O45947"/>
      <c r="P45947"/>
      <c r="Q45947"/>
      <c r="R45947"/>
    </row>
    <row r="45948" spans="1:18" x14ac:dyDescent="0.3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>
        <v>1242.8499999999999</v>
      </c>
      <c r="I45948" s="3">
        <v>6214.25</v>
      </c>
      <c r="J45948" s="3">
        <v>5589.28</v>
      </c>
      <c r="K45948" s="3">
        <v>6214.25</v>
      </c>
      <c r="L45948" s="3">
        <v>1118.5650000000001</v>
      </c>
      <c r="M45948">
        <v>3</v>
      </c>
      <c r="N45948" s="1" t="s">
        <v>3949</v>
      </c>
      <c r="O45948"/>
      <c r="P45948"/>
      <c r="Q45948"/>
      <c r="R45948"/>
    </row>
    <row r="45949" spans="1:18" x14ac:dyDescent="0.3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>
        <v>1229.46</v>
      </c>
      <c r="I45949" s="3">
        <v>6147.3</v>
      </c>
      <c r="J45949" s="3">
        <v>5529.05</v>
      </c>
      <c r="K45949" s="3">
        <v>6147.3</v>
      </c>
      <c r="L45949" s="3">
        <v>1106.5139999999999</v>
      </c>
      <c r="M45949">
        <v>3</v>
      </c>
      <c r="N45949" s="1" t="s">
        <v>3949</v>
      </c>
      <c r="O45949"/>
      <c r="P45949"/>
      <c r="Q45949"/>
      <c r="R45949"/>
    </row>
    <row r="45950" spans="1:18" x14ac:dyDescent="0.3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>
        <v>14.13</v>
      </c>
      <c r="I45950" s="3">
        <v>70.650000000000006</v>
      </c>
      <c r="J45950" s="3">
        <v>48.57</v>
      </c>
      <c r="K45950" s="3">
        <v>70.650000000000006</v>
      </c>
      <c r="L45950" s="3">
        <v>12.717000000000001</v>
      </c>
      <c r="M45950">
        <v>3</v>
      </c>
      <c r="N45950" s="1" t="s">
        <v>3949</v>
      </c>
      <c r="O45950"/>
      <c r="P45950"/>
      <c r="Q45950"/>
      <c r="R45950"/>
    </row>
    <row r="45951" spans="1:18" x14ac:dyDescent="0.3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>
        <v>44.99</v>
      </c>
      <c r="I45951" s="3">
        <v>224.95</v>
      </c>
      <c r="J45951" s="3">
        <v>154.66999999999999</v>
      </c>
      <c r="K45951" s="3">
        <v>224.95</v>
      </c>
      <c r="L45951" s="3">
        <v>40.491</v>
      </c>
      <c r="M45951">
        <v>3</v>
      </c>
      <c r="N45951" s="1" t="s">
        <v>3949</v>
      </c>
      <c r="O45951"/>
      <c r="P45951"/>
      <c r="Q45951"/>
      <c r="R45951"/>
    </row>
    <row r="45952" spans="1:18" x14ac:dyDescent="0.3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>
        <v>22.79</v>
      </c>
      <c r="I45952" s="3">
        <v>113.95</v>
      </c>
      <c r="J45952" s="3">
        <v>78.349999999999994</v>
      </c>
      <c r="K45952" s="3">
        <v>113.95</v>
      </c>
      <c r="L45952" s="3">
        <v>20.510999999999999</v>
      </c>
      <c r="M45952">
        <v>4</v>
      </c>
      <c r="N45952" s="1" t="s">
        <v>3957</v>
      </c>
      <c r="O45952"/>
      <c r="P45952"/>
      <c r="Q45952"/>
      <c r="R45952"/>
    </row>
    <row r="45953" spans="1:18" x14ac:dyDescent="0.3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>
        <v>44.99</v>
      </c>
      <c r="I45953" s="3">
        <v>224.95</v>
      </c>
      <c r="J45953" s="3">
        <v>154.66999999999999</v>
      </c>
      <c r="K45953" s="3">
        <v>224.95</v>
      </c>
      <c r="L45953" s="3">
        <v>40.491</v>
      </c>
      <c r="M45953">
        <v>4</v>
      </c>
      <c r="N45953" s="1" t="s">
        <v>3957</v>
      </c>
      <c r="O45953"/>
      <c r="P45953"/>
      <c r="Q45953"/>
      <c r="R45953"/>
    </row>
    <row r="45954" spans="1:18" x14ac:dyDescent="0.3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>
        <v>196.33</v>
      </c>
      <c r="I45954" s="3">
        <v>981.65</v>
      </c>
      <c r="J45954" s="3">
        <v>726.42</v>
      </c>
      <c r="K45954" s="3">
        <v>981.65</v>
      </c>
      <c r="L45954" s="3">
        <v>176.697</v>
      </c>
      <c r="M45954">
        <v>4</v>
      </c>
      <c r="N45954" s="1" t="s">
        <v>3957</v>
      </c>
      <c r="O45954"/>
      <c r="P45954"/>
      <c r="Q45954"/>
      <c r="R45954"/>
    </row>
    <row r="45955" spans="1:18" x14ac:dyDescent="0.3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>
        <v>209.26</v>
      </c>
      <c r="I45955" s="3">
        <v>1046.3</v>
      </c>
      <c r="J45955" s="3">
        <v>929.1</v>
      </c>
      <c r="K45955" s="3">
        <v>1046.3</v>
      </c>
      <c r="L45955" s="3">
        <v>188.334</v>
      </c>
      <c r="M45955">
        <v>4</v>
      </c>
      <c r="N45955" s="1" t="s">
        <v>3957</v>
      </c>
      <c r="O45955"/>
      <c r="P45955"/>
      <c r="Q45955"/>
      <c r="R45955"/>
    </row>
    <row r="45956" spans="1:18" x14ac:dyDescent="0.3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>
        <v>141.62</v>
      </c>
      <c r="I45956" s="3">
        <v>708.1</v>
      </c>
      <c r="J45956" s="3">
        <v>523.98</v>
      </c>
      <c r="K45956" s="3">
        <v>708.1</v>
      </c>
      <c r="L45956" s="3">
        <v>127.458</v>
      </c>
      <c r="M45956">
        <v>4</v>
      </c>
      <c r="N45956" s="1" t="s">
        <v>3957</v>
      </c>
      <c r="O45956"/>
      <c r="P45956"/>
      <c r="Q45956"/>
      <c r="R45956"/>
    </row>
    <row r="45957" spans="1:18" x14ac:dyDescent="0.3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>
        <v>1242.8499999999999</v>
      </c>
      <c r="I45957" s="3">
        <v>6214.25</v>
      </c>
      <c r="J45957" s="3">
        <v>5589.28</v>
      </c>
      <c r="K45957" s="3">
        <v>6214.25</v>
      </c>
      <c r="L45957" s="3">
        <v>1118.5650000000001</v>
      </c>
      <c r="M45957">
        <v>4</v>
      </c>
      <c r="N45957" s="1" t="s">
        <v>3957</v>
      </c>
      <c r="O45957"/>
      <c r="P45957"/>
      <c r="Q45957"/>
      <c r="R45957"/>
    </row>
    <row r="45958" spans="1:18" x14ac:dyDescent="0.3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>
        <v>1229.46</v>
      </c>
      <c r="I45958" s="3">
        <v>6147.3</v>
      </c>
      <c r="J45958" s="3">
        <v>5529.05</v>
      </c>
      <c r="K45958" s="3">
        <v>6147.3</v>
      </c>
      <c r="L45958" s="3">
        <v>1106.5139999999999</v>
      </c>
      <c r="M45958">
        <v>4</v>
      </c>
      <c r="N45958" s="1" t="s">
        <v>3957</v>
      </c>
      <c r="O45958"/>
      <c r="P45958"/>
      <c r="Q45958"/>
      <c r="R45958"/>
    </row>
    <row r="45959" spans="1:18" x14ac:dyDescent="0.3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>
        <v>209.26</v>
      </c>
      <c r="I45959" s="3">
        <v>1046.3</v>
      </c>
      <c r="J45959" s="3">
        <v>929.1</v>
      </c>
      <c r="K45959" s="3">
        <v>1046.3</v>
      </c>
      <c r="L45959" s="3">
        <v>188.334</v>
      </c>
      <c r="M45959">
        <v>4</v>
      </c>
      <c r="N45959" s="1" t="s">
        <v>3957</v>
      </c>
      <c r="O45959"/>
      <c r="P45959"/>
      <c r="Q45959"/>
      <c r="R45959"/>
    </row>
    <row r="45960" spans="1:18" x14ac:dyDescent="0.3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>
        <v>1242.8499999999999</v>
      </c>
      <c r="I45960" s="3">
        <v>6214.25</v>
      </c>
      <c r="J45960" s="3">
        <v>5589.28</v>
      </c>
      <c r="K45960" s="3">
        <v>6214.25</v>
      </c>
      <c r="L45960" s="3">
        <v>1118.5650000000001</v>
      </c>
      <c r="M45960">
        <v>4</v>
      </c>
      <c r="N45960" s="1" t="s">
        <v>3957</v>
      </c>
      <c r="O45960"/>
      <c r="P45960"/>
      <c r="Q45960"/>
      <c r="R45960"/>
    </row>
    <row r="45961" spans="1:18" x14ac:dyDescent="0.3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>
        <v>469.79</v>
      </c>
      <c r="I45961" s="3">
        <v>2348.9499999999998</v>
      </c>
      <c r="J45961" s="3">
        <v>2433.5300000000002</v>
      </c>
      <c r="K45961" s="3">
        <v>2348.9499999999998</v>
      </c>
      <c r="L45961" s="3">
        <v>422.81099999999998</v>
      </c>
      <c r="M45961">
        <v>4</v>
      </c>
      <c r="N45961" s="1" t="s">
        <v>3957</v>
      </c>
      <c r="O45961"/>
      <c r="P45961"/>
      <c r="Q45961"/>
      <c r="R45961"/>
    </row>
    <row r="45962" spans="1:18" x14ac:dyDescent="0.3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>
        <v>20.190000000000001</v>
      </c>
      <c r="I45962" s="3">
        <v>100.95</v>
      </c>
      <c r="J45962" s="3">
        <v>69.39</v>
      </c>
      <c r="K45962" s="3">
        <v>100.95</v>
      </c>
      <c r="L45962" s="3">
        <v>18.170999999999999</v>
      </c>
      <c r="M45962">
        <v>4</v>
      </c>
      <c r="N45962" s="1" t="s">
        <v>3950</v>
      </c>
      <c r="O45962"/>
      <c r="P45962"/>
      <c r="Q45962"/>
      <c r="R45962"/>
    </row>
    <row r="45963" spans="1:18" x14ac:dyDescent="0.3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>
        <v>20.190000000000001</v>
      </c>
      <c r="I45963" s="3">
        <v>100.95</v>
      </c>
      <c r="J45963" s="3">
        <v>69.39</v>
      </c>
      <c r="K45963" s="3">
        <v>100.95</v>
      </c>
      <c r="L45963" s="3">
        <v>18.170999999999999</v>
      </c>
      <c r="M45963">
        <v>4</v>
      </c>
      <c r="N45963" s="1" t="s">
        <v>3950</v>
      </c>
      <c r="O45963"/>
      <c r="P45963"/>
      <c r="Q45963"/>
      <c r="R45963"/>
    </row>
    <row r="45964" spans="1:18" x14ac:dyDescent="0.3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>
        <v>196.33</v>
      </c>
      <c r="I45964" s="3">
        <v>981.65</v>
      </c>
      <c r="J45964" s="3">
        <v>726.42</v>
      </c>
      <c r="K45964" s="3">
        <v>981.65</v>
      </c>
      <c r="L45964" s="3">
        <v>176.697</v>
      </c>
      <c r="M45964">
        <v>1</v>
      </c>
      <c r="N45964" s="1" t="s">
        <v>3958</v>
      </c>
      <c r="O45964"/>
      <c r="P45964"/>
      <c r="Q45964"/>
      <c r="R45964"/>
    </row>
    <row r="45965" spans="1:18" x14ac:dyDescent="0.3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>
        <v>5.19</v>
      </c>
      <c r="I45965" s="3">
        <v>25.95</v>
      </c>
      <c r="J45965" s="3">
        <v>26.15</v>
      </c>
      <c r="K45965" s="3">
        <v>25.95</v>
      </c>
      <c r="L45965" s="3">
        <v>4.6710000000000003</v>
      </c>
      <c r="M45965">
        <v>1</v>
      </c>
      <c r="N45965" s="1" t="s">
        <v>3951</v>
      </c>
      <c r="O45965"/>
      <c r="P45965"/>
      <c r="Q45965"/>
      <c r="R45965"/>
    </row>
    <row r="45966" spans="1:18" x14ac:dyDescent="0.3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>
        <v>53.99</v>
      </c>
      <c r="I45966" s="3">
        <v>269.95</v>
      </c>
      <c r="J45966" s="3">
        <v>185.6</v>
      </c>
      <c r="K45966" s="3">
        <v>269.95</v>
      </c>
      <c r="L45966" s="3">
        <v>48.591000000000001</v>
      </c>
      <c r="M45966">
        <v>1</v>
      </c>
      <c r="N45966" s="1" t="s">
        <v>3951</v>
      </c>
      <c r="O45966"/>
      <c r="P45966"/>
      <c r="Q45966"/>
      <c r="R45966"/>
    </row>
    <row r="45967" spans="1:18" x14ac:dyDescent="0.3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>
        <v>20.190000000000001</v>
      </c>
      <c r="I45967" s="3">
        <v>100.95</v>
      </c>
      <c r="J45967" s="3">
        <v>69.39</v>
      </c>
      <c r="K45967" s="3">
        <v>100.95</v>
      </c>
      <c r="L45967" s="3">
        <v>18.170999999999999</v>
      </c>
      <c r="M45967">
        <v>1</v>
      </c>
      <c r="N45967" s="1" t="s">
        <v>3951</v>
      </c>
      <c r="O45967"/>
      <c r="P45967"/>
      <c r="Q45967"/>
      <c r="R45967"/>
    </row>
    <row r="45968" spans="1:18" x14ac:dyDescent="0.3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>
        <v>209.26</v>
      </c>
      <c r="I45968" s="3">
        <v>1046.3</v>
      </c>
      <c r="J45968" s="3">
        <v>929.1</v>
      </c>
      <c r="K45968" s="3">
        <v>1046.3</v>
      </c>
      <c r="L45968" s="3">
        <v>188.334</v>
      </c>
      <c r="M45968">
        <v>1</v>
      </c>
      <c r="N45968" s="1" t="s">
        <v>3951</v>
      </c>
      <c r="O45968"/>
      <c r="P45968"/>
      <c r="Q45968"/>
      <c r="R45968"/>
    </row>
    <row r="45969" spans="1:18" x14ac:dyDescent="0.3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>
        <v>44.99</v>
      </c>
      <c r="I45969" s="3">
        <v>224.95</v>
      </c>
      <c r="J45969" s="3">
        <v>154.66999999999999</v>
      </c>
      <c r="K45969" s="3">
        <v>224.95</v>
      </c>
      <c r="L45969" s="3">
        <v>40.491</v>
      </c>
      <c r="M45969">
        <v>1</v>
      </c>
      <c r="N45969" s="1" t="s">
        <v>3951</v>
      </c>
      <c r="O45969"/>
      <c r="P45969"/>
      <c r="Q45969"/>
      <c r="R45969"/>
    </row>
    <row r="45970" spans="1:18" x14ac:dyDescent="0.3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>
        <v>1242.8499999999999</v>
      </c>
      <c r="I45970" s="3">
        <v>6214.25</v>
      </c>
      <c r="J45970" s="3">
        <v>5589.28</v>
      </c>
      <c r="K45970" s="3">
        <v>6214.25</v>
      </c>
      <c r="L45970" s="3">
        <v>1118.5650000000001</v>
      </c>
      <c r="M45970">
        <v>2</v>
      </c>
      <c r="N45970" s="1" t="s">
        <v>3959</v>
      </c>
      <c r="O45970"/>
      <c r="P45970"/>
      <c r="Q45970"/>
      <c r="R45970"/>
    </row>
    <row r="45971" spans="1:18" x14ac:dyDescent="0.3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>
        <v>5.19</v>
      </c>
      <c r="I45971" s="3">
        <v>25.95</v>
      </c>
      <c r="J45971" s="3">
        <v>26.15</v>
      </c>
      <c r="K45971" s="3">
        <v>25.95</v>
      </c>
      <c r="L45971" s="3">
        <v>4.6710000000000003</v>
      </c>
      <c r="M45971">
        <v>2</v>
      </c>
      <c r="N45971" s="1" t="s">
        <v>3959</v>
      </c>
      <c r="O45971"/>
      <c r="P45971"/>
      <c r="Q45971"/>
      <c r="R45971"/>
    </row>
    <row r="45972" spans="1:18" x14ac:dyDescent="0.3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>
        <v>65.599999999999994</v>
      </c>
      <c r="I45972" s="3">
        <v>328</v>
      </c>
      <c r="J45972" s="3">
        <v>242.73</v>
      </c>
      <c r="K45972" s="3">
        <v>328</v>
      </c>
      <c r="L45972" s="3">
        <v>59.04</v>
      </c>
      <c r="M45972">
        <v>2</v>
      </c>
      <c r="N45972" s="1" t="s">
        <v>3959</v>
      </c>
      <c r="O45972"/>
      <c r="P45972"/>
      <c r="Q45972"/>
      <c r="R45972"/>
    </row>
    <row r="45973" spans="1:18" x14ac:dyDescent="0.3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>
        <v>1242.8499999999999</v>
      </c>
      <c r="I45973" s="3">
        <v>6214.25</v>
      </c>
      <c r="J45973" s="3">
        <v>5589.28</v>
      </c>
      <c r="K45973" s="3">
        <v>6214.25</v>
      </c>
      <c r="L45973" s="3">
        <v>1118.5650000000001</v>
      </c>
      <c r="M45973">
        <v>2</v>
      </c>
      <c r="N45973" s="1" t="s">
        <v>3959</v>
      </c>
      <c r="O45973"/>
      <c r="P45973"/>
      <c r="Q45973"/>
      <c r="R45973"/>
    </row>
    <row r="45974" spans="1:18" x14ac:dyDescent="0.3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>
        <v>35.99</v>
      </c>
      <c r="I45974" s="3">
        <v>179.95</v>
      </c>
      <c r="J45974" s="3">
        <v>123.73</v>
      </c>
      <c r="K45974" s="3">
        <v>179.95</v>
      </c>
      <c r="L45974" s="3">
        <v>32.390999999999998</v>
      </c>
      <c r="M45974">
        <v>2</v>
      </c>
      <c r="N45974" s="1" t="s">
        <v>3959</v>
      </c>
      <c r="O45974"/>
      <c r="P45974"/>
      <c r="Q45974"/>
      <c r="R45974"/>
    </row>
    <row r="45975" spans="1:18" x14ac:dyDescent="0.3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>
        <v>20.190000000000001</v>
      </c>
      <c r="I45975" s="3">
        <v>100.95</v>
      </c>
      <c r="J45975" s="3">
        <v>69.39</v>
      </c>
      <c r="K45975" s="3">
        <v>100.95</v>
      </c>
      <c r="L45975" s="3">
        <v>18.170999999999999</v>
      </c>
      <c r="M45975">
        <v>2</v>
      </c>
      <c r="N45975" s="1" t="s">
        <v>3959</v>
      </c>
      <c r="O45975"/>
      <c r="P45975"/>
      <c r="Q45975"/>
      <c r="R45975"/>
    </row>
    <row r="45976" spans="1:18" x14ac:dyDescent="0.3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>
        <v>14.13</v>
      </c>
      <c r="I45976" s="3">
        <v>70.650000000000006</v>
      </c>
      <c r="J45976" s="3">
        <v>48.57</v>
      </c>
      <c r="K45976" s="3">
        <v>70.650000000000006</v>
      </c>
      <c r="L45976" s="3">
        <v>12.717000000000001</v>
      </c>
      <c r="M45976">
        <v>2</v>
      </c>
      <c r="N45976" s="1" t="s">
        <v>3959</v>
      </c>
      <c r="O45976"/>
      <c r="P45976"/>
      <c r="Q45976"/>
      <c r="R45976"/>
    </row>
    <row r="45977" spans="1:18" x14ac:dyDescent="0.3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>
        <v>196.33</v>
      </c>
      <c r="I45977" s="3">
        <v>981.65</v>
      </c>
      <c r="J45977" s="3">
        <v>726.42</v>
      </c>
      <c r="K45977" s="3">
        <v>981.65</v>
      </c>
      <c r="L45977" s="3">
        <v>176.697</v>
      </c>
      <c r="M45977">
        <v>2</v>
      </c>
      <c r="N45977" s="1" t="s">
        <v>3959</v>
      </c>
      <c r="O45977"/>
      <c r="P45977"/>
      <c r="Q45977"/>
      <c r="R45977"/>
    </row>
    <row r="45978" spans="1:18" x14ac:dyDescent="0.3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>
        <v>647.99</v>
      </c>
      <c r="I45978" s="3">
        <v>3239.95</v>
      </c>
      <c r="J45978" s="3">
        <v>2992.18</v>
      </c>
      <c r="K45978" s="3">
        <v>3239.95</v>
      </c>
      <c r="L45978" s="3">
        <v>583.19100000000003</v>
      </c>
      <c r="M45978">
        <v>2</v>
      </c>
      <c r="N45978" s="1" t="s">
        <v>3959</v>
      </c>
      <c r="O45978"/>
      <c r="P45978"/>
      <c r="Q45978"/>
      <c r="R45978"/>
    </row>
    <row r="45979" spans="1:18" x14ac:dyDescent="0.3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>
        <v>88.93</v>
      </c>
      <c r="I45979" s="3">
        <v>444.65</v>
      </c>
      <c r="J45979" s="3">
        <v>329.05</v>
      </c>
      <c r="K45979" s="3">
        <v>444.65</v>
      </c>
      <c r="L45979" s="3">
        <v>80.037000000000006</v>
      </c>
      <c r="M45979">
        <v>2</v>
      </c>
      <c r="N45979" s="1" t="s">
        <v>3952</v>
      </c>
      <c r="O45979"/>
      <c r="P45979"/>
      <c r="Q45979"/>
      <c r="R45979"/>
    </row>
    <row r="45980" spans="1:18" x14ac:dyDescent="0.3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>
        <v>53.99</v>
      </c>
      <c r="I45980" s="3">
        <v>269.95</v>
      </c>
      <c r="J45980" s="3">
        <v>185.6</v>
      </c>
      <c r="K45980" s="3">
        <v>269.95</v>
      </c>
      <c r="L45980" s="3">
        <v>48.591000000000001</v>
      </c>
      <c r="M45980">
        <v>2</v>
      </c>
      <c r="N45980" s="1" t="s">
        <v>3952</v>
      </c>
      <c r="O45980"/>
      <c r="P45980"/>
      <c r="Q45980"/>
      <c r="R45980"/>
    </row>
    <row r="45981" spans="1:18" x14ac:dyDescent="0.3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>
        <v>53.99</v>
      </c>
      <c r="I45981" s="3">
        <v>269.95</v>
      </c>
      <c r="J45981" s="3">
        <v>185.6</v>
      </c>
      <c r="K45981" s="3">
        <v>269.95</v>
      </c>
      <c r="L45981" s="3">
        <v>48.591000000000001</v>
      </c>
      <c r="M45981">
        <v>2</v>
      </c>
      <c r="N45981" s="1" t="s">
        <v>3952</v>
      </c>
      <c r="O45981"/>
      <c r="P45981"/>
      <c r="Q45981"/>
      <c r="R45981"/>
    </row>
    <row r="45982" spans="1:18" x14ac:dyDescent="0.3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>
        <v>26.72</v>
      </c>
      <c r="I45982" s="3">
        <v>133.6</v>
      </c>
      <c r="J45982" s="3">
        <v>98.88</v>
      </c>
      <c r="K45982" s="3">
        <v>133.6</v>
      </c>
      <c r="L45982" s="3">
        <v>24.047999999999998</v>
      </c>
      <c r="M45982">
        <v>3</v>
      </c>
      <c r="N45982" s="1" t="s">
        <v>3960</v>
      </c>
      <c r="O45982"/>
      <c r="P45982"/>
      <c r="Q45982"/>
      <c r="R45982"/>
    </row>
    <row r="45983" spans="1:18" x14ac:dyDescent="0.3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>
        <v>334.06</v>
      </c>
      <c r="I45983" s="3">
        <v>1670.3</v>
      </c>
      <c r="J45983" s="3">
        <v>2307.2199999999998</v>
      </c>
      <c r="K45983" s="3">
        <v>1670.3</v>
      </c>
      <c r="L45983" s="3">
        <v>300.654</v>
      </c>
      <c r="M45983">
        <v>3</v>
      </c>
      <c r="N45983" s="1" t="s">
        <v>3960</v>
      </c>
      <c r="O45983"/>
      <c r="P45983"/>
      <c r="Q45983"/>
      <c r="R45983"/>
    </row>
    <row r="45984" spans="1:18" x14ac:dyDescent="0.3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>
        <v>334.06</v>
      </c>
      <c r="I45984" s="3">
        <v>1670.3</v>
      </c>
      <c r="J45984" s="3">
        <v>2307.2199999999998</v>
      </c>
      <c r="K45984" s="3">
        <v>1670.3</v>
      </c>
      <c r="L45984" s="3">
        <v>300.654</v>
      </c>
      <c r="M45984">
        <v>3</v>
      </c>
      <c r="N45984" s="1" t="s">
        <v>3960</v>
      </c>
      <c r="O45984"/>
      <c r="P45984"/>
      <c r="Q45984"/>
      <c r="R45984"/>
    </row>
    <row r="45985" spans="1:18" x14ac:dyDescent="0.3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>
        <v>32.39</v>
      </c>
      <c r="I45985" s="3">
        <v>161.94999999999999</v>
      </c>
      <c r="J45985" s="3">
        <v>207.86</v>
      </c>
      <c r="K45985" s="3">
        <v>161.94999999999999</v>
      </c>
      <c r="L45985" s="3">
        <v>29.151</v>
      </c>
      <c r="M45985">
        <v>3</v>
      </c>
      <c r="N45985" s="1" t="s">
        <v>3941</v>
      </c>
      <c r="O45985"/>
      <c r="P45985"/>
      <c r="Q45985"/>
      <c r="R45985"/>
    </row>
    <row r="45986" spans="1:18" x14ac:dyDescent="0.3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>
        <v>14.69</v>
      </c>
      <c r="I45986" s="3">
        <v>73.45</v>
      </c>
      <c r="J45986" s="3">
        <v>45.8</v>
      </c>
      <c r="K45986" s="3">
        <v>73.45</v>
      </c>
      <c r="L45986" s="3">
        <v>13.221</v>
      </c>
      <c r="M45986">
        <v>3</v>
      </c>
      <c r="N45986" s="1" t="s">
        <v>3941</v>
      </c>
      <c r="O45986"/>
      <c r="P45986"/>
      <c r="Q45986"/>
      <c r="R45986"/>
    </row>
    <row r="45987" spans="1:18" x14ac:dyDescent="0.3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>
        <v>728.91</v>
      </c>
      <c r="I45987" s="3">
        <v>3644.55</v>
      </c>
      <c r="J45987" s="3">
        <v>3775.75</v>
      </c>
      <c r="K45987" s="3">
        <v>3644.55</v>
      </c>
      <c r="L45987" s="3">
        <v>656.01900000000001</v>
      </c>
      <c r="M45987">
        <v>3</v>
      </c>
      <c r="N45987" s="1" t="s">
        <v>3941</v>
      </c>
      <c r="O45987"/>
      <c r="P45987"/>
      <c r="Q45987"/>
      <c r="R45987"/>
    </row>
    <row r="45988" spans="1:18" x14ac:dyDescent="0.3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>
        <v>1430.44</v>
      </c>
      <c r="I45988" s="3">
        <v>7152.2</v>
      </c>
      <c r="J45988" s="3">
        <v>7409.69</v>
      </c>
      <c r="K45988" s="3">
        <v>7152.2</v>
      </c>
      <c r="L45988" s="3">
        <v>1287.396</v>
      </c>
      <c r="M45988">
        <v>3</v>
      </c>
      <c r="N45988" s="1" t="s">
        <v>3953</v>
      </c>
      <c r="O45988"/>
      <c r="P45988"/>
      <c r="Q45988"/>
      <c r="R45988"/>
    </row>
    <row r="45989" spans="1:18" x14ac:dyDescent="0.3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>
        <v>602.35</v>
      </c>
      <c r="I45989" s="3">
        <v>3011.75</v>
      </c>
      <c r="J45989" s="3">
        <v>3008.72</v>
      </c>
      <c r="K45989" s="3">
        <v>3011.75</v>
      </c>
      <c r="L45989" s="3">
        <v>542.11500000000001</v>
      </c>
      <c r="M45989">
        <v>3</v>
      </c>
      <c r="N45989" s="1" t="s">
        <v>3953</v>
      </c>
      <c r="O45989"/>
      <c r="P45989"/>
      <c r="Q45989"/>
      <c r="R45989"/>
    </row>
    <row r="45990" spans="1:18" x14ac:dyDescent="0.3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>
        <v>63.9</v>
      </c>
      <c r="I45990" s="3">
        <v>319.5</v>
      </c>
      <c r="J45990" s="3">
        <v>236.43</v>
      </c>
      <c r="K45990" s="3">
        <v>319.5</v>
      </c>
      <c r="L45990" s="3">
        <v>57.51</v>
      </c>
      <c r="M45990">
        <v>3</v>
      </c>
      <c r="N45990" s="1" t="s">
        <v>3953</v>
      </c>
      <c r="O45990"/>
      <c r="P45990"/>
      <c r="Q45990"/>
      <c r="R45990"/>
    </row>
    <row r="45991" spans="1:18" x14ac:dyDescent="0.3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>
        <v>818.7</v>
      </c>
      <c r="I45991" s="3">
        <v>4093.5</v>
      </c>
      <c r="J45991" s="3">
        <v>3736</v>
      </c>
      <c r="K45991" s="3">
        <v>4093.5</v>
      </c>
      <c r="L45991" s="3">
        <v>736.83</v>
      </c>
      <c r="M45991">
        <v>3</v>
      </c>
      <c r="N45991" s="1" t="s">
        <v>3953</v>
      </c>
      <c r="O45991"/>
      <c r="P45991"/>
      <c r="Q45991"/>
      <c r="R45991"/>
    </row>
    <row r="45992" spans="1:18" x14ac:dyDescent="0.3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>
        <v>809.76</v>
      </c>
      <c r="I45992" s="3">
        <v>4048.8</v>
      </c>
      <c r="J45992" s="3">
        <v>3695.21</v>
      </c>
      <c r="K45992" s="3">
        <v>4048.8</v>
      </c>
      <c r="L45992" s="3">
        <v>728.78399999999999</v>
      </c>
      <c r="M45992">
        <v>3</v>
      </c>
      <c r="N45992" s="1" t="s">
        <v>3953</v>
      </c>
      <c r="O45992"/>
      <c r="P45992"/>
      <c r="Q45992"/>
      <c r="R45992"/>
    </row>
    <row r="45993" spans="1:18" x14ac:dyDescent="0.3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>
        <v>158.43</v>
      </c>
      <c r="I45993" s="3">
        <v>792.15</v>
      </c>
      <c r="J45993" s="3">
        <v>722.97</v>
      </c>
      <c r="K45993" s="3">
        <v>792.15</v>
      </c>
      <c r="L45993" s="3">
        <v>142.58699999999999</v>
      </c>
      <c r="M45993">
        <v>3</v>
      </c>
      <c r="N45993" s="1" t="s">
        <v>3953</v>
      </c>
      <c r="O45993"/>
      <c r="P45993"/>
      <c r="Q45993"/>
      <c r="R45993"/>
    </row>
    <row r="45994" spans="1:18" x14ac:dyDescent="0.3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>
        <v>41.99</v>
      </c>
      <c r="I45994" s="3">
        <v>209.95</v>
      </c>
      <c r="J45994" s="3">
        <v>130.88</v>
      </c>
      <c r="K45994" s="3">
        <v>209.95</v>
      </c>
      <c r="L45994" s="3">
        <v>37.790999999999997</v>
      </c>
      <c r="M45994">
        <v>3</v>
      </c>
      <c r="N45994" s="1" t="s">
        <v>3953</v>
      </c>
      <c r="O45994"/>
      <c r="P45994"/>
      <c r="Q45994"/>
      <c r="R45994"/>
    </row>
    <row r="45995" spans="1:18" x14ac:dyDescent="0.3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>
        <v>323.99</v>
      </c>
      <c r="I45995" s="3">
        <v>1619.95</v>
      </c>
      <c r="J45995" s="3">
        <v>1472.9</v>
      </c>
      <c r="K45995" s="3">
        <v>1619.95</v>
      </c>
      <c r="L45995" s="3">
        <v>291.59100000000001</v>
      </c>
      <c r="M45995">
        <v>3</v>
      </c>
      <c r="N45995" s="1" t="s">
        <v>3953</v>
      </c>
      <c r="O45995"/>
      <c r="P45995"/>
      <c r="Q45995"/>
      <c r="R45995"/>
    </row>
    <row r="45996" spans="1:18" x14ac:dyDescent="0.3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>
        <v>16.27</v>
      </c>
      <c r="I45996" s="3">
        <v>81.349999999999994</v>
      </c>
      <c r="J45996" s="3">
        <v>60.21</v>
      </c>
      <c r="K45996" s="3">
        <v>81.349999999999994</v>
      </c>
      <c r="L45996" s="3">
        <v>14.643000000000001</v>
      </c>
      <c r="M45996">
        <v>3</v>
      </c>
      <c r="N45996" s="1" t="s">
        <v>3953</v>
      </c>
      <c r="O45996"/>
      <c r="P45996"/>
      <c r="Q45996"/>
      <c r="R45996"/>
    </row>
    <row r="45997" spans="1:18" x14ac:dyDescent="0.3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>
        <v>158.43</v>
      </c>
      <c r="I45997" s="3">
        <v>792.15</v>
      </c>
      <c r="J45997" s="3">
        <v>722.97</v>
      </c>
      <c r="K45997" s="3">
        <v>792.15</v>
      </c>
      <c r="L45997" s="3">
        <v>142.58699999999999</v>
      </c>
      <c r="M45997">
        <v>3</v>
      </c>
      <c r="N45997" s="1" t="s">
        <v>3953</v>
      </c>
      <c r="O45997"/>
      <c r="P45997"/>
      <c r="Q45997"/>
      <c r="R45997"/>
    </row>
    <row r="45998" spans="1:18" x14ac:dyDescent="0.3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>
        <v>32.39</v>
      </c>
      <c r="I45998" s="3">
        <v>161.94999999999999</v>
      </c>
      <c r="J45998" s="3">
        <v>119.86</v>
      </c>
      <c r="K45998" s="3">
        <v>161.94999999999999</v>
      </c>
      <c r="L45998" s="3">
        <v>29.151</v>
      </c>
      <c r="M45998">
        <v>3</v>
      </c>
      <c r="N45998" s="1" t="s">
        <v>3953</v>
      </c>
      <c r="O45998"/>
      <c r="P45998"/>
      <c r="Q45998"/>
      <c r="R45998"/>
    </row>
    <row r="45999" spans="1:18" x14ac:dyDescent="0.3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>
        <v>1376.99</v>
      </c>
      <c r="I45999" s="3">
        <v>6884.95</v>
      </c>
      <c r="J45999" s="3">
        <v>6259.91</v>
      </c>
      <c r="K45999" s="3">
        <v>6884.95</v>
      </c>
      <c r="L45999" s="3">
        <v>1239.2909999999999</v>
      </c>
      <c r="M45999">
        <v>3</v>
      </c>
      <c r="N45999" s="1" t="s">
        <v>3953</v>
      </c>
      <c r="O45999"/>
      <c r="P45999"/>
      <c r="Q45999"/>
      <c r="R45999"/>
    </row>
    <row r="46000" spans="1:18" x14ac:dyDescent="0.3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>
        <v>461.69</v>
      </c>
      <c r="I46000" s="3">
        <v>2308.4499999999998</v>
      </c>
      <c r="J46000" s="3">
        <v>2098.89</v>
      </c>
      <c r="K46000" s="3">
        <v>2308.4499999999998</v>
      </c>
      <c r="L46000" s="3">
        <v>415.52100000000002</v>
      </c>
      <c r="M46000">
        <v>3</v>
      </c>
      <c r="N46000" s="1" t="s">
        <v>3953</v>
      </c>
      <c r="O46000"/>
      <c r="P46000"/>
      <c r="Q46000"/>
      <c r="R46000"/>
    </row>
    <row r="46001" spans="1:18" x14ac:dyDescent="0.3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>
        <v>149.87</v>
      </c>
      <c r="I46001" s="3">
        <v>749.35</v>
      </c>
      <c r="J46001" s="3">
        <v>683.93</v>
      </c>
      <c r="K46001" s="3">
        <v>749.35</v>
      </c>
      <c r="L46001" s="3">
        <v>134.88300000000001</v>
      </c>
      <c r="M46001">
        <v>3</v>
      </c>
      <c r="N46001" s="1" t="s">
        <v>3953</v>
      </c>
      <c r="O46001"/>
      <c r="P46001"/>
      <c r="Q46001"/>
      <c r="R46001"/>
    </row>
    <row r="46002" spans="1:18" x14ac:dyDescent="0.3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>
        <v>37.25</v>
      </c>
      <c r="I46002" s="3">
        <v>186.25</v>
      </c>
      <c r="J46002" s="3">
        <v>137.84</v>
      </c>
      <c r="K46002" s="3">
        <v>186.25</v>
      </c>
      <c r="L46002" s="3">
        <v>33.524999999999999</v>
      </c>
      <c r="M46002">
        <v>4</v>
      </c>
      <c r="N46002" s="1" t="s">
        <v>3961</v>
      </c>
      <c r="O46002"/>
      <c r="P46002"/>
      <c r="Q46002"/>
      <c r="R46002"/>
    </row>
    <row r="46003" spans="1:18" x14ac:dyDescent="0.3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>
        <v>105.29</v>
      </c>
      <c r="I46003" s="3">
        <v>526.45000000000005</v>
      </c>
      <c r="J46003" s="3">
        <v>389.59</v>
      </c>
      <c r="K46003" s="3">
        <v>526.45000000000005</v>
      </c>
      <c r="L46003" s="3">
        <v>94.760999999999996</v>
      </c>
      <c r="M46003">
        <v>4</v>
      </c>
      <c r="N46003" s="1" t="s">
        <v>3961</v>
      </c>
      <c r="O46003"/>
      <c r="P46003"/>
      <c r="Q46003"/>
      <c r="R46003"/>
    </row>
    <row r="46004" spans="1:18" x14ac:dyDescent="0.3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>
        <v>242.99</v>
      </c>
      <c r="I46004" s="3">
        <v>1214.95</v>
      </c>
      <c r="J46004" s="3">
        <v>899.08</v>
      </c>
      <c r="K46004" s="3">
        <v>1214.95</v>
      </c>
      <c r="L46004" s="3">
        <v>218.691</v>
      </c>
      <c r="M46004">
        <v>4</v>
      </c>
      <c r="N46004" s="1" t="s">
        <v>3961</v>
      </c>
      <c r="O46004"/>
      <c r="P46004"/>
      <c r="Q46004"/>
      <c r="R46004"/>
    </row>
    <row r="46005" spans="1:18" x14ac:dyDescent="0.3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>
        <v>20.99</v>
      </c>
      <c r="I46005" s="3">
        <v>104.95</v>
      </c>
      <c r="J46005" s="3">
        <v>65.430000000000007</v>
      </c>
      <c r="K46005" s="3">
        <v>104.95</v>
      </c>
      <c r="L46005" s="3">
        <v>18.890999999999998</v>
      </c>
      <c r="M46005">
        <v>4</v>
      </c>
      <c r="N46005" s="1" t="s">
        <v>3942</v>
      </c>
      <c r="O46005"/>
      <c r="P46005"/>
      <c r="Q46005"/>
      <c r="R46005"/>
    </row>
    <row r="46006" spans="1:18" x14ac:dyDescent="0.3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>
        <v>2.99</v>
      </c>
      <c r="I46006" s="3">
        <v>14.95</v>
      </c>
      <c r="J46006" s="3">
        <v>9.33</v>
      </c>
      <c r="K46006" s="3">
        <v>14.95</v>
      </c>
      <c r="L46006" s="3">
        <v>2.6909999999999998</v>
      </c>
      <c r="M46006">
        <v>4</v>
      </c>
      <c r="N46006" s="1" t="s">
        <v>3942</v>
      </c>
      <c r="O46006"/>
      <c r="P46006"/>
      <c r="Q46006"/>
      <c r="R46006"/>
    </row>
    <row r="46007" spans="1:18" x14ac:dyDescent="0.3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>
        <v>602.35</v>
      </c>
      <c r="I46007" s="3">
        <v>3011.75</v>
      </c>
      <c r="J46007" s="3">
        <v>3008.72</v>
      </c>
      <c r="K46007" s="3">
        <v>3011.75</v>
      </c>
      <c r="L46007" s="3">
        <v>542.11500000000001</v>
      </c>
      <c r="M46007">
        <v>4</v>
      </c>
      <c r="N46007" s="1" t="s">
        <v>3942</v>
      </c>
      <c r="O46007"/>
      <c r="P46007"/>
      <c r="Q46007"/>
      <c r="R46007"/>
    </row>
    <row r="46008" spans="1:18" x14ac:dyDescent="0.3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>
        <v>14.69</v>
      </c>
      <c r="I46008" s="3">
        <v>73.45</v>
      </c>
      <c r="J46008" s="3">
        <v>45.8</v>
      </c>
      <c r="K46008" s="3">
        <v>73.45</v>
      </c>
      <c r="L46008" s="3">
        <v>13.221</v>
      </c>
      <c r="M46008">
        <v>4</v>
      </c>
      <c r="N46008" s="1" t="s">
        <v>3942</v>
      </c>
      <c r="O46008"/>
      <c r="P46008"/>
      <c r="Q46008"/>
      <c r="R46008"/>
    </row>
    <row r="46009" spans="1:18" x14ac:dyDescent="0.3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>
        <v>728.91</v>
      </c>
      <c r="I46009" s="3">
        <v>3644.55</v>
      </c>
      <c r="J46009" s="3">
        <v>3775.75</v>
      </c>
      <c r="K46009" s="3">
        <v>3644.55</v>
      </c>
      <c r="L46009" s="3">
        <v>656.01900000000001</v>
      </c>
      <c r="M46009">
        <v>4</v>
      </c>
      <c r="N46009" s="1" t="s">
        <v>3954</v>
      </c>
      <c r="O46009"/>
      <c r="P46009"/>
      <c r="Q46009"/>
      <c r="R46009"/>
    </row>
    <row r="46010" spans="1:18" x14ac:dyDescent="0.3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>
        <v>728.91</v>
      </c>
      <c r="I46010" s="3">
        <v>3644.55</v>
      </c>
      <c r="J46010" s="3">
        <v>3775.75</v>
      </c>
      <c r="K46010" s="3">
        <v>3644.55</v>
      </c>
      <c r="L46010" s="3">
        <v>656.01900000000001</v>
      </c>
      <c r="M46010">
        <v>4</v>
      </c>
      <c r="N46010" s="1" t="s">
        <v>3954</v>
      </c>
      <c r="O46010"/>
      <c r="P46010"/>
      <c r="Q46010"/>
      <c r="R46010"/>
    </row>
    <row r="46011" spans="1:18" x14ac:dyDescent="0.3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>
        <v>1376.99</v>
      </c>
      <c r="I46011" s="3">
        <v>6884.95</v>
      </c>
      <c r="J46011" s="3">
        <v>6259.91</v>
      </c>
      <c r="K46011" s="3">
        <v>6884.95</v>
      </c>
      <c r="L46011" s="3">
        <v>1239.2909999999999</v>
      </c>
      <c r="M46011">
        <v>4</v>
      </c>
      <c r="N46011" s="1" t="s">
        <v>3954</v>
      </c>
      <c r="O46011"/>
      <c r="P46011"/>
      <c r="Q46011"/>
      <c r="R46011"/>
    </row>
    <row r="46012" spans="1:18" x14ac:dyDescent="0.3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>
        <v>105.29</v>
      </c>
      <c r="I46012" s="3">
        <v>526.45000000000005</v>
      </c>
      <c r="J46012" s="3">
        <v>389.59</v>
      </c>
      <c r="K46012" s="3">
        <v>526.45000000000005</v>
      </c>
      <c r="L46012" s="3">
        <v>94.760999999999996</v>
      </c>
      <c r="M46012">
        <v>4</v>
      </c>
      <c r="N46012" s="1" t="s">
        <v>3954</v>
      </c>
      <c r="O46012"/>
      <c r="P46012"/>
      <c r="Q46012"/>
      <c r="R46012"/>
    </row>
    <row r="46013" spans="1:18" x14ac:dyDescent="0.3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>
        <v>158.43</v>
      </c>
      <c r="I46013" s="3">
        <v>792.15</v>
      </c>
      <c r="J46013" s="3">
        <v>722.97</v>
      </c>
      <c r="K46013" s="3">
        <v>792.15</v>
      </c>
      <c r="L46013" s="3">
        <v>142.58699999999999</v>
      </c>
      <c r="M46013">
        <v>4</v>
      </c>
      <c r="N46013" s="1" t="s">
        <v>3954</v>
      </c>
      <c r="O46013"/>
      <c r="P46013"/>
      <c r="Q46013"/>
      <c r="R46013"/>
    </row>
    <row r="46014" spans="1:18" x14ac:dyDescent="0.3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>
        <v>338.99</v>
      </c>
      <c r="I46014" s="3">
        <v>1694.95</v>
      </c>
      <c r="J46014" s="3">
        <v>1541.09</v>
      </c>
      <c r="K46014" s="3">
        <v>1694.95</v>
      </c>
      <c r="L46014" s="3">
        <v>305.09100000000001</v>
      </c>
      <c r="M46014">
        <v>4</v>
      </c>
      <c r="N46014" s="1" t="s">
        <v>3954</v>
      </c>
      <c r="O46014"/>
      <c r="P46014"/>
      <c r="Q46014"/>
      <c r="R46014"/>
    </row>
    <row r="46015" spans="1:18" x14ac:dyDescent="0.3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>
        <v>54.89</v>
      </c>
      <c r="I46015" s="3">
        <v>274.45</v>
      </c>
      <c r="J46015" s="3">
        <v>203.11</v>
      </c>
      <c r="K46015" s="3">
        <v>274.45</v>
      </c>
      <c r="L46015" s="3">
        <v>49.401000000000003</v>
      </c>
      <c r="M46015">
        <v>4</v>
      </c>
      <c r="N46015" s="1" t="s">
        <v>3954</v>
      </c>
      <c r="O46015"/>
      <c r="P46015"/>
      <c r="Q46015"/>
      <c r="R46015"/>
    </row>
    <row r="46016" spans="1:18" x14ac:dyDescent="0.3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>
        <v>16.27</v>
      </c>
      <c r="I46016" s="3">
        <v>81.349999999999994</v>
      </c>
      <c r="J46016" s="3">
        <v>60.21</v>
      </c>
      <c r="K46016" s="3">
        <v>81.349999999999994</v>
      </c>
      <c r="L46016" s="3">
        <v>14.643000000000001</v>
      </c>
      <c r="M46016">
        <v>4</v>
      </c>
      <c r="N46016" s="1" t="s">
        <v>3954</v>
      </c>
      <c r="O46016"/>
      <c r="P46016"/>
      <c r="Q46016"/>
      <c r="R46016"/>
    </row>
    <row r="46017" spans="1:18" x14ac:dyDescent="0.3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>
        <v>41.99</v>
      </c>
      <c r="I46017" s="3">
        <v>209.95</v>
      </c>
      <c r="J46017" s="3">
        <v>130.88</v>
      </c>
      <c r="K46017" s="3">
        <v>209.95</v>
      </c>
      <c r="L46017" s="3">
        <v>37.790999999999997</v>
      </c>
      <c r="M46017">
        <v>4</v>
      </c>
      <c r="N46017" s="1" t="s">
        <v>3954</v>
      </c>
      <c r="O46017"/>
      <c r="P46017"/>
      <c r="Q46017"/>
      <c r="R46017"/>
    </row>
    <row r="46018" spans="1:18" x14ac:dyDescent="0.3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>
        <v>41.99</v>
      </c>
      <c r="I46018" s="3">
        <v>209.95</v>
      </c>
      <c r="J46018" s="3">
        <v>130.88</v>
      </c>
      <c r="K46018" s="3">
        <v>209.95</v>
      </c>
      <c r="L46018" s="3">
        <v>37.790999999999997</v>
      </c>
      <c r="M46018">
        <v>4</v>
      </c>
      <c r="N46018" s="1" t="s">
        <v>3954</v>
      </c>
      <c r="O46018"/>
      <c r="P46018"/>
      <c r="Q46018"/>
      <c r="R46018"/>
    </row>
    <row r="46019" spans="1:18" x14ac:dyDescent="0.3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>
        <v>218.45</v>
      </c>
      <c r="I46019" s="3">
        <v>1092.25</v>
      </c>
      <c r="J46019" s="3">
        <v>996.88</v>
      </c>
      <c r="K46019" s="3">
        <v>1092.25</v>
      </c>
      <c r="L46019" s="3">
        <v>196.60499999999999</v>
      </c>
      <c r="M46019">
        <v>4</v>
      </c>
      <c r="N46019" s="1" t="s">
        <v>3954</v>
      </c>
      <c r="O46019"/>
      <c r="P46019"/>
      <c r="Q46019"/>
      <c r="R46019"/>
    </row>
    <row r="46020" spans="1:18" x14ac:dyDescent="0.3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>
        <v>809.76</v>
      </c>
      <c r="I46020" s="3">
        <v>4048.8</v>
      </c>
      <c r="J46020" s="3">
        <v>3695.21</v>
      </c>
      <c r="K46020" s="3">
        <v>4048.8</v>
      </c>
      <c r="L46020" s="3">
        <v>728.78399999999999</v>
      </c>
      <c r="M46020">
        <v>4</v>
      </c>
      <c r="N46020" s="1" t="s">
        <v>3954</v>
      </c>
      <c r="O46020"/>
      <c r="P46020"/>
      <c r="Q46020"/>
      <c r="R46020"/>
    </row>
    <row r="46021" spans="1:18" x14ac:dyDescent="0.3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>
        <v>445.41</v>
      </c>
      <c r="I46021" s="3">
        <v>2227.0500000000002</v>
      </c>
      <c r="J46021" s="3">
        <v>2307.2199999999998</v>
      </c>
      <c r="K46021" s="3">
        <v>2227.0500000000002</v>
      </c>
      <c r="L46021" s="3">
        <v>400.86900000000003</v>
      </c>
      <c r="M46021">
        <v>1</v>
      </c>
      <c r="N46021" s="1" t="s">
        <v>3962</v>
      </c>
      <c r="O46021"/>
      <c r="P46021"/>
      <c r="Q46021"/>
      <c r="R46021"/>
    </row>
    <row r="46022" spans="1:18" x14ac:dyDescent="0.3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>
        <v>445.41</v>
      </c>
      <c r="I46022" s="3">
        <v>2227.0500000000002</v>
      </c>
      <c r="J46022" s="3">
        <v>2307.2199999999998</v>
      </c>
      <c r="K46022" s="3">
        <v>2227.0500000000002</v>
      </c>
      <c r="L46022" s="3">
        <v>400.86900000000003</v>
      </c>
      <c r="M46022">
        <v>1</v>
      </c>
      <c r="N46022" s="1" t="s">
        <v>3962</v>
      </c>
      <c r="O46022"/>
      <c r="P46022"/>
      <c r="Q46022"/>
      <c r="R46022"/>
    </row>
    <row r="46023" spans="1:18" x14ac:dyDescent="0.3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>
        <v>1430.44</v>
      </c>
      <c r="I46023" s="3">
        <v>7152.2</v>
      </c>
      <c r="J46023" s="3">
        <v>7409.69</v>
      </c>
      <c r="K46023" s="3">
        <v>7152.2</v>
      </c>
      <c r="L46023" s="3">
        <v>1287.396</v>
      </c>
      <c r="M46023">
        <v>1</v>
      </c>
      <c r="N46023" s="1" t="s">
        <v>3962</v>
      </c>
      <c r="O46023"/>
      <c r="P46023"/>
      <c r="Q46023"/>
      <c r="R46023"/>
    </row>
    <row r="46024" spans="1:18" x14ac:dyDescent="0.3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>
        <v>728.91</v>
      </c>
      <c r="I46024" s="3">
        <v>3644.55</v>
      </c>
      <c r="J46024" s="3">
        <v>3775.75</v>
      </c>
      <c r="K46024" s="3">
        <v>3644.55</v>
      </c>
      <c r="L46024" s="3">
        <v>656.01900000000001</v>
      </c>
      <c r="M46024">
        <v>1</v>
      </c>
      <c r="N46024" s="1" t="s">
        <v>3962</v>
      </c>
      <c r="O46024"/>
      <c r="P46024"/>
      <c r="Q46024"/>
      <c r="R46024"/>
    </row>
    <row r="46025" spans="1:18" x14ac:dyDescent="0.3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>
        <v>728.91</v>
      </c>
      <c r="I46025" s="3">
        <v>3644.55</v>
      </c>
      <c r="J46025" s="3">
        <v>3775.75</v>
      </c>
      <c r="K46025" s="3">
        <v>3644.55</v>
      </c>
      <c r="L46025" s="3">
        <v>656.01900000000001</v>
      </c>
      <c r="M46025">
        <v>1</v>
      </c>
      <c r="N46025" s="1" t="s">
        <v>3962</v>
      </c>
      <c r="O46025"/>
      <c r="P46025"/>
      <c r="Q46025"/>
      <c r="R46025"/>
    </row>
    <row r="46026" spans="1:18" x14ac:dyDescent="0.3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>
        <v>29.99</v>
      </c>
      <c r="I46026" s="3">
        <v>149.94999999999999</v>
      </c>
      <c r="J46026" s="3">
        <v>192.46</v>
      </c>
      <c r="K46026" s="3">
        <v>149.94999999999999</v>
      </c>
      <c r="L46026" s="3">
        <v>26.991</v>
      </c>
      <c r="M46026">
        <v>1</v>
      </c>
      <c r="N46026" s="1" t="s">
        <v>3943</v>
      </c>
      <c r="O46026"/>
      <c r="P46026"/>
      <c r="Q46026"/>
      <c r="R46026"/>
    </row>
    <row r="46027" spans="1:18" x14ac:dyDescent="0.3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>
        <v>728.91</v>
      </c>
      <c r="I46027" s="3">
        <v>3644.55</v>
      </c>
      <c r="J46027" s="3">
        <v>3775.75</v>
      </c>
      <c r="K46027" s="3">
        <v>3644.55</v>
      </c>
      <c r="L46027" s="3">
        <v>656.01900000000001</v>
      </c>
      <c r="M46027">
        <v>1</v>
      </c>
      <c r="N46027" s="1" t="s">
        <v>3943</v>
      </c>
      <c r="O46027"/>
      <c r="P46027"/>
      <c r="Q46027"/>
      <c r="R46027"/>
    </row>
    <row r="46028" spans="1:18" x14ac:dyDescent="0.3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>
        <v>445.41</v>
      </c>
      <c r="I46028" s="3">
        <v>2227.0500000000002</v>
      </c>
      <c r="J46028" s="3">
        <v>2307.2199999999998</v>
      </c>
      <c r="K46028" s="3">
        <v>2227.0500000000002</v>
      </c>
      <c r="L46028" s="3">
        <v>400.86900000000003</v>
      </c>
      <c r="M46028">
        <v>1</v>
      </c>
      <c r="N46028" s="1" t="s">
        <v>3955</v>
      </c>
      <c r="O46028"/>
      <c r="P46028"/>
      <c r="Q46028"/>
      <c r="R46028"/>
    </row>
    <row r="46029" spans="1:18" x14ac:dyDescent="0.3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>
        <v>445.41</v>
      </c>
      <c r="I46029" s="3">
        <v>2227.0500000000002</v>
      </c>
      <c r="J46029" s="3">
        <v>2307.2199999999998</v>
      </c>
      <c r="K46029" s="3">
        <v>2227.0500000000002</v>
      </c>
      <c r="L46029" s="3">
        <v>400.86900000000003</v>
      </c>
      <c r="M46029">
        <v>1</v>
      </c>
      <c r="N46029" s="1" t="s">
        <v>3955</v>
      </c>
      <c r="O46029"/>
      <c r="P46029"/>
      <c r="Q46029"/>
      <c r="R46029"/>
    </row>
    <row r="46030" spans="1:18" x14ac:dyDescent="0.3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>
        <v>445.41</v>
      </c>
      <c r="I46030" s="3">
        <v>2227.0500000000002</v>
      </c>
      <c r="J46030" s="3">
        <v>2307.2199999999998</v>
      </c>
      <c r="K46030" s="3">
        <v>2227.0500000000002</v>
      </c>
      <c r="L46030" s="3">
        <v>400.86900000000003</v>
      </c>
      <c r="M46030">
        <v>1</v>
      </c>
      <c r="N46030" s="1" t="s">
        <v>3955</v>
      </c>
      <c r="O46030"/>
      <c r="P46030"/>
      <c r="Q46030"/>
      <c r="R46030"/>
    </row>
    <row r="46031" spans="1:18" x14ac:dyDescent="0.3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>
        <v>242.99</v>
      </c>
      <c r="I46031" s="3">
        <v>1214.95</v>
      </c>
      <c r="J46031" s="3">
        <v>899.08</v>
      </c>
      <c r="K46031" s="3">
        <v>1214.95</v>
      </c>
      <c r="L46031" s="3">
        <v>218.691</v>
      </c>
      <c r="M46031">
        <v>1</v>
      </c>
      <c r="N46031" s="1" t="s">
        <v>3955</v>
      </c>
      <c r="O46031"/>
      <c r="P46031"/>
      <c r="Q46031"/>
      <c r="R46031"/>
    </row>
    <row r="46032" spans="1:18" x14ac:dyDescent="0.3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>
        <v>63.9</v>
      </c>
      <c r="I46032" s="3">
        <v>319.5</v>
      </c>
      <c r="J46032" s="3">
        <v>236.43</v>
      </c>
      <c r="K46032" s="3">
        <v>319.5</v>
      </c>
      <c r="L46032" s="3">
        <v>57.51</v>
      </c>
      <c r="M46032">
        <v>1</v>
      </c>
      <c r="N46032" s="1" t="s">
        <v>3955</v>
      </c>
      <c r="O46032"/>
      <c r="P46032"/>
      <c r="Q46032"/>
      <c r="R46032"/>
    </row>
    <row r="46033" spans="1:18" x14ac:dyDescent="0.3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>
        <v>158.43</v>
      </c>
      <c r="I46033" s="3">
        <v>792.15</v>
      </c>
      <c r="J46033" s="3">
        <v>722.97</v>
      </c>
      <c r="K46033" s="3">
        <v>792.15</v>
      </c>
      <c r="L46033" s="3">
        <v>142.58699999999999</v>
      </c>
      <c r="M46033">
        <v>1</v>
      </c>
      <c r="N46033" s="1" t="s">
        <v>3955</v>
      </c>
      <c r="O46033"/>
      <c r="P46033"/>
      <c r="Q46033"/>
      <c r="R46033"/>
    </row>
    <row r="46034" spans="1:18" x14ac:dyDescent="0.3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>
        <v>26.72</v>
      </c>
      <c r="I46034" s="3">
        <v>133.6</v>
      </c>
      <c r="J46034" s="3">
        <v>98.88</v>
      </c>
      <c r="K46034" s="3">
        <v>133.6</v>
      </c>
      <c r="L46034" s="3">
        <v>24.047999999999998</v>
      </c>
      <c r="M46034">
        <v>1</v>
      </c>
      <c r="N46034" s="1" t="s">
        <v>3955</v>
      </c>
      <c r="O46034"/>
      <c r="P46034"/>
      <c r="Q46034"/>
      <c r="R46034"/>
    </row>
    <row r="46035" spans="1:18" x14ac:dyDescent="0.3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>
        <v>41.99</v>
      </c>
      <c r="I46035" s="3">
        <v>209.95</v>
      </c>
      <c r="J46035" s="3">
        <v>130.88</v>
      </c>
      <c r="K46035" s="3">
        <v>209.95</v>
      </c>
      <c r="L46035" s="3">
        <v>37.790999999999997</v>
      </c>
      <c r="M46035">
        <v>1</v>
      </c>
      <c r="N46035" s="1" t="s">
        <v>3955</v>
      </c>
      <c r="O46035"/>
      <c r="P46035"/>
      <c r="Q46035"/>
      <c r="R46035"/>
    </row>
    <row r="46036" spans="1:18" x14ac:dyDescent="0.3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>
        <v>323.99</v>
      </c>
      <c r="I46036" s="3">
        <v>1619.95</v>
      </c>
      <c r="J46036" s="3">
        <v>1472.9</v>
      </c>
      <c r="K46036" s="3">
        <v>1619.95</v>
      </c>
      <c r="L46036" s="3">
        <v>291.59100000000001</v>
      </c>
      <c r="M46036">
        <v>2</v>
      </c>
      <c r="N46036" s="1" t="s">
        <v>3963</v>
      </c>
      <c r="O46036"/>
      <c r="P46036"/>
      <c r="Q46036"/>
      <c r="R46036"/>
    </row>
    <row r="46037" spans="1:18" x14ac:dyDescent="0.3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>
        <v>31.58</v>
      </c>
      <c r="I46037" s="3">
        <v>157.9</v>
      </c>
      <c r="J46037" s="3">
        <v>116.86</v>
      </c>
      <c r="K46037" s="3">
        <v>157.9</v>
      </c>
      <c r="L46037" s="3">
        <v>28.422000000000001</v>
      </c>
      <c r="M46037">
        <v>2</v>
      </c>
      <c r="N46037" s="1" t="s">
        <v>3963</v>
      </c>
      <c r="O46037"/>
      <c r="P46037"/>
      <c r="Q46037"/>
      <c r="R46037"/>
    </row>
    <row r="46038" spans="1:18" x14ac:dyDescent="0.3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>
        <v>728.91</v>
      </c>
      <c r="I46038" s="3">
        <v>3644.55</v>
      </c>
      <c r="J46038" s="3">
        <v>3775.75</v>
      </c>
      <c r="K46038" s="3">
        <v>3644.55</v>
      </c>
      <c r="L46038" s="3">
        <v>656.01900000000001</v>
      </c>
      <c r="M46038">
        <v>2</v>
      </c>
      <c r="N46038" s="1" t="s">
        <v>3963</v>
      </c>
      <c r="O46038"/>
      <c r="P46038"/>
      <c r="Q46038"/>
      <c r="R46038"/>
    </row>
    <row r="46039" spans="1:18" x14ac:dyDescent="0.3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>
        <v>728.91</v>
      </c>
      <c r="I46039" s="3">
        <v>3644.55</v>
      </c>
      <c r="J46039" s="3">
        <v>3775.75</v>
      </c>
      <c r="K46039" s="3">
        <v>3644.55</v>
      </c>
      <c r="L46039" s="3">
        <v>656.01900000000001</v>
      </c>
      <c r="M46039">
        <v>2</v>
      </c>
      <c r="N46039" s="1" t="s">
        <v>3963</v>
      </c>
      <c r="O46039"/>
      <c r="P46039"/>
      <c r="Q46039"/>
      <c r="R46039"/>
    </row>
    <row r="46040" spans="1:18" x14ac:dyDescent="0.3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>
        <v>63.9</v>
      </c>
      <c r="I46040" s="3">
        <v>319.5</v>
      </c>
      <c r="J46040" s="3">
        <v>236.43</v>
      </c>
      <c r="K46040" s="3">
        <v>319.5</v>
      </c>
      <c r="L46040" s="3">
        <v>57.51</v>
      </c>
      <c r="M46040">
        <v>2</v>
      </c>
      <c r="N46040" s="1" t="s">
        <v>3963</v>
      </c>
      <c r="O46040"/>
      <c r="P46040"/>
      <c r="Q46040"/>
      <c r="R46040"/>
    </row>
    <row r="46041" spans="1:18" x14ac:dyDescent="0.3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>
        <v>1430.44</v>
      </c>
      <c r="I46041" s="3">
        <v>7152.2</v>
      </c>
      <c r="J46041" s="3">
        <v>7409.69</v>
      </c>
      <c r="K46041" s="3">
        <v>7152.2</v>
      </c>
      <c r="L46041" s="3">
        <v>1287.396</v>
      </c>
      <c r="M46041">
        <v>2</v>
      </c>
      <c r="N46041" s="1" t="s">
        <v>3963</v>
      </c>
      <c r="O46041"/>
      <c r="P46041"/>
      <c r="Q46041"/>
      <c r="R46041"/>
    </row>
    <row r="46042" spans="1:18" x14ac:dyDescent="0.3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>
        <v>32.39</v>
      </c>
      <c r="I46042" s="3">
        <v>161.94999999999999</v>
      </c>
      <c r="J46042" s="3">
        <v>207.86</v>
      </c>
      <c r="K46042" s="3">
        <v>161.94999999999999</v>
      </c>
      <c r="L46042" s="3">
        <v>29.151</v>
      </c>
      <c r="M46042">
        <v>2</v>
      </c>
      <c r="N46042" s="1" t="s">
        <v>3944</v>
      </c>
      <c r="O46042"/>
      <c r="P46042"/>
      <c r="Q46042"/>
      <c r="R46042"/>
    </row>
    <row r="46043" spans="1:18" x14ac:dyDescent="0.3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>
        <v>15</v>
      </c>
      <c r="I46043" s="3">
        <v>75</v>
      </c>
      <c r="J46043" s="3">
        <v>51.56</v>
      </c>
      <c r="K46043" s="3">
        <v>75</v>
      </c>
      <c r="L46043" s="3">
        <v>13.5</v>
      </c>
      <c r="M46043">
        <v>4</v>
      </c>
      <c r="N46043" s="1" t="s">
        <v>3938</v>
      </c>
      <c r="O46043"/>
      <c r="P46043"/>
      <c r="Q46043"/>
      <c r="R46043"/>
    </row>
    <row r="46044" spans="1:18" x14ac:dyDescent="0.3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>
        <v>20.190000000000001</v>
      </c>
      <c r="I46044" s="3">
        <v>100.95</v>
      </c>
      <c r="J46044" s="3">
        <v>69.39</v>
      </c>
      <c r="K46044" s="3">
        <v>100.95</v>
      </c>
      <c r="L46044" s="3">
        <v>18.170999999999999</v>
      </c>
      <c r="M46044">
        <v>4</v>
      </c>
      <c r="N46044" s="1" t="s">
        <v>3938</v>
      </c>
      <c r="O46044"/>
      <c r="P46044"/>
      <c r="Q46044"/>
      <c r="R46044"/>
    </row>
    <row r="46045" spans="1:18" x14ac:dyDescent="0.3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>
        <v>35.99</v>
      </c>
      <c r="I46045" s="3">
        <v>179.95</v>
      </c>
      <c r="J46045" s="3">
        <v>123.73</v>
      </c>
      <c r="K46045" s="3">
        <v>179.95</v>
      </c>
      <c r="L46045" s="3">
        <v>32.390999999999998</v>
      </c>
      <c r="M46045">
        <v>4</v>
      </c>
      <c r="N46045" s="1" t="s">
        <v>3938</v>
      </c>
      <c r="O46045"/>
      <c r="P46045"/>
      <c r="Q46045"/>
      <c r="R46045"/>
    </row>
    <row r="46046" spans="1:18" x14ac:dyDescent="0.3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>
        <v>35.99</v>
      </c>
      <c r="I46046" s="3">
        <v>179.95</v>
      </c>
      <c r="J46046" s="3">
        <v>123.73</v>
      </c>
      <c r="K46046" s="3">
        <v>179.95</v>
      </c>
      <c r="L46046" s="3">
        <v>32.390999999999998</v>
      </c>
      <c r="M46046">
        <v>4</v>
      </c>
      <c r="N46046" s="1" t="s">
        <v>3938</v>
      </c>
      <c r="O46046"/>
      <c r="P46046"/>
      <c r="Q46046"/>
      <c r="R46046"/>
    </row>
    <row r="46047" spans="1:18" x14ac:dyDescent="0.3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>
        <v>33.770000000000003</v>
      </c>
      <c r="I46047" s="3">
        <v>168.85</v>
      </c>
      <c r="J46047" s="3">
        <v>124.97</v>
      </c>
      <c r="K46047" s="3">
        <v>168.85</v>
      </c>
      <c r="L46047" s="3">
        <v>30.393000000000001</v>
      </c>
      <c r="M46047">
        <v>4</v>
      </c>
      <c r="N46047" s="1" t="s">
        <v>3938</v>
      </c>
      <c r="O46047"/>
      <c r="P46047"/>
      <c r="Q46047"/>
      <c r="R46047"/>
    </row>
    <row r="46048" spans="1:18" x14ac:dyDescent="0.3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>
        <v>44.99</v>
      </c>
      <c r="I46048" s="3">
        <v>224.95</v>
      </c>
      <c r="J46048" s="3">
        <v>154.66999999999999</v>
      </c>
      <c r="K46048" s="3">
        <v>224.95</v>
      </c>
      <c r="L46048" s="3">
        <v>40.491</v>
      </c>
      <c r="M46048">
        <v>4</v>
      </c>
      <c r="N46048" s="1" t="s">
        <v>3938</v>
      </c>
      <c r="O46048"/>
      <c r="P46048"/>
      <c r="Q46048"/>
      <c r="R46048"/>
    </row>
    <row r="46049" spans="1:18" x14ac:dyDescent="0.3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>
        <v>647.99</v>
      </c>
      <c r="I46049" s="3">
        <v>3239.95</v>
      </c>
      <c r="J46049" s="3">
        <v>2992.18</v>
      </c>
      <c r="K46049" s="3">
        <v>3239.95</v>
      </c>
      <c r="L46049" s="3">
        <v>583.19100000000003</v>
      </c>
      <c r="M46049">
        <v>4</v>
      </c>
      <c r="N46049" s="1" t="s">
        <v>3938</v>
      </c>
      <c r="O46049"/>
      <c r="P46049"/>
      <c r="Q46049"/>
      <c r="R46049"/>
    </row>
    <row r="46050" spans="1:18" x14ac:dyDescent="0.3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>
        <v>1466.01</v>
      </c>
      <c r="I46050" s="3">
        <v>7330.05</v>
      </c>
      <c r="J46050" s="3">
        <v>7593.93</v>
      </c>
      <c r="K46050" s="3">
        <v>7330.05</v>
      </c>
      <c r="L46050" s="3">
        <v>1319.4090000000001</v>
      </c>
      <c r="M46050">
        <v>4</v>
      </c>
      <c r="N46050" s="1" t="s">
        <v>3938</v>
      </c>
      <c r="O46050"/>
      <c r="P46050"/>
      <c r="Q46050"/>
      <c r="R46050"/>
    </row>
    <row r="46051" spans="1:18" x14ac:dyDescent="0.3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>
        <v>28.84</v>
      </c>
      <c r="I46051" s="3">
        <v>144.19999999999999</v>
      </c>
      <c r="J46051" s="3">
        <v>145.4</v>
      </c>
      <c r="K46051" s="3">
        <v>144.19999999999999</v>
      </c>
      <c r="L46051" s="3">
        <v>25.956</v>
      </c>
      <c r="M46051">
        <v>4</v>
      </c>
      <c r="N46051" s="1" t="s">
        <v>3938</v>
      </c>
      <c r="O46051"/>
      <c r="P46051"/>
      <c r="Q46051"/>
      <c r="R46051"/>
    </row>
    <row r="46052" spans="1:18" x14ac:dyDescent="0.3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>
        <v>53.99</v>
      </c>
      <c r="I46052" s="3">
        <v>269.95</v>
      </c>
      <c r="J46052" s="3">
        <v>185.6</v>
      </c>
      <c r="K46052" s="3">
        <v>269.95</v>
      </c>
      <c r="L46052" s="3">
        <v>48.591000000000001</v>
      </c>
      <c r="M46052">
        <v>4</v>
      </c>
      <c r="N46052" s="1" t="s">
        <v>3938</v>
      </c>
      <c r="O46052"/>
      <c r="P46052"/>
      <c r="Q46052"/>
      <c r="R46052"/>
    </row>
    <row r="46053" spans="1:18" x14ac:dyDescent="0.3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>
        <v>183.94</v>
      </c>
      <c r="I46053" s="3">
        <v>919.7</v>
      </c>
      <c r="J46053" s="3">
        <v>850.71</v>
      </c>
      <c r="K46053" s="3">
        <v>919.7</v>
      </c>
      <c r="L46053" s="3">
        <v>165.54599999999999</v>
      </c>
      <c r="M46053">
        <v>4</v>
      </c>
      <c r="N46053" s="1" t="s">
        <v>3938</v>
      </c>
      <c r="O46053"/>
      <c r="P46053"/>
      <c r="Q46053"/>
      <c r="R46053"/>
    </row>
    <row r="46054" spans="1:18" x14ac:dyDescent="0.3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>
        <v>324.45</v>
      </c>
      <c r="I46054" s="3">
        <v>1622.25</v>
      </c>
      <c r="J46054" s="3">
        <v>1500.59</v>
      </c>
      <c r="K46054" s="3">
        <v>1622.25</v>
      </c>
      <c r="L46054" s="3">
        <v>292.005</v>
      </c>
      <c r="M46054">
        <v>4</v>
      </c>
      <c r="N46054" s="1" t="s">
        <v>3938</v>
      </c>
      <c r="O46054"/>
      <c r="P46054"/>
      <c r="Q46054"/>
      <c r="R46054"/>
    </row>
    <row r="46055" spans="1:18" x14ac:dyDescent="0.3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>
        <v>469.79</v>
      </c>
      <c r="I46055" s="3">
        <v>2348.9499999999998</v>
      </c>
      <c r="J46055" s="3">
        <v>2433.5300000000002</v>
      </c>
      <c r="K46055" s="3">
        <v>2348.9499999999998</v>
      </c>
      <c r="L46055" s="3">
        <v>422.81099999999998</v>
      </c>
      <c r="M46055">
        <v>4</v>
      </c>
      <c r="N46055" s="1" t="s">
        <v>3938</v>
      </c>
      <c r="O46055"/>
      <c r="P46055"/>
      <c r="Q46055"/>
      <c r="R46055"/>
    </row>
    <row r="46056" spans="1:18" x14ac:dyDescent="0.3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>
        <v>28.84</v>
      </c>
      <c r="I46056" s="3">
        <v>144.19999999999999</v>
      </c>
      <c r="J46056" s="3">
        <v>145.4</v>
      </c>
      <c r="K46056" s="3">
        <v>144.19999999999999</v>
      </c>
      <c r="L46056" s="3">
        <v>25.956</v>
      </c>
      <c r="M46056">
        <v>4</v>
      </c>
      <c r="N46056" s="1" t="s">
        <v>3938</v>
      </c>
      <c r="O46056"/>
      <c r="P46056"/>
      <c r="Q46056"/>
      <c r="R46056"/>
    </row>
    <row r="46057" spans="1:18" x14ac:dyDescent="0.3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>
        <v>5.19</v>
      </c>
      <c r="I46057" s="3">
        <v>25.95</v>
      </c>
      <c r="J46057" s="3">
        <v>26.15</v>
      </c>
      <c r="K46057" s="3">
        <v>25.95</v>
      </c>
      <c r="L46057" s="3">
        <v>4.6710000000000003</v>
      </c>
      <c r="M46057">
        <v>4</v>
      </c>
      <c r="N46057" s="1" t="s">
        <v>3938</v>
      </c>
      <c r="O46057"/>
      <c r="P46057"/>
      <c r="Q46057"/>
      <c r="R46057"/>
    </row>
    <row r="46058" spans="1:18" x14ac:dyDescent="0.3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>
        <v>44.99</v>
      </c>
      <c r="I46058" s="3">
        <v>224.95</v>
      </c>
      <c r="J46058" s="3">
        <v>154.66999999999999</v>
      </c>
      <c r="K46058" s="3">
        <v>224.95</v>
      </c>
      <c r="L46058" s="3">
        <v>40.491</v>
      </c>
      <c r="M46058">
        <v>4</v>
      </c>
      <c r="N46058" s="1" t="s">
        <v>3950</v>
      </c>
      <c r="O46058"/>
      <c r="P46058"/>
      <c r="Q46058"/>
      <c r="R46058"/>
    </row>
    <row r="46059" spans="1:18" x14ac:dyDescent="0.3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>
        <v>20.190000000000001</v>
      </c>
      <c r="I46059" s="3">
        <v>100.95</v>
      </c>
      <c r="J46059" s="3">
        <v>69.39</v>
      </c>
      <c r="K46059" s="3">
        <v>100.95</v>
      </c>
      <c r="L46059" s="3">
        <v>18.170999999999999</v>
      </c>
      <c r="M46059">
        <v>1</v>
      </c>
      <c r="N46059" s="1" t="s">
        <v>3939</v>
      </c>
      <c r="O46059"/>
      <c r="P46059"/>
      <c r="Q46059"/>
      <c r="R46059"/>
    </row>
    <row r="46060" spans="1:18" x14ac:dyDescent="0.3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>
        <v>20.190000000000001</v>
      </c>
      <c r="I46060" s="3">
        <v>100.95</v>
      </c>
      <c r="J46060" s="3">
        <v>69.39</v>
      </c>
      <c r="K46060" s="3">
        <v>100.95</v>
      </c>
      <c r="L46060" s="3">
        <v>18.170999999999999</v>
      </c>
      <c r="M46060">
        <v>1</v>
      </c>
      <c r="N46060" s="1" t="s">
        <v>3939</v>
      </c>
      <c r="O46060"/>
      <c r="P46060"/>
      <c r="Q46060"/>
      <c r="R46060"/>
    </row>
    <row r="46061" spans="1:18" x14ac:dyDescent="0.3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>
        <v>44.99</v>
      </c>
      <c r="I46061" s="3">
        <v>224.95</v>
      </c>
      <c r="J46061" s="3">
        <v>154.66999999999999</v>
      </c>
      <c r="K46061" s="3">
        <v>224.95</v>
      </c>
      <c r="L46061" s="3">
        <v>40.491</v>
      </c>
      <c r="M46061">
        <v>1</v>
      </c>
      <c r="N46061" s="1" t="s">
        <v>3939</v>
      </c>
      <c r="O46061"/>
      <c r="P46061"/>
      <c r="Q46061"/>
      <c r="R46061"/>
    </row>
    <row r="46062" spans="1:18" x14ac:dyDescent="0.3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>
        <v>20.190000000000001</v>
      </c>
      <c r="I46062" s="3">
        <v>100.95</v>
      </c>
      <c r="J46062" s="3">
        <v>69.39</v>
      </c>
      <c r="K46062" s="3">
        <v>100.95</v>
      </c>
      <c r="L46062" s="3">
        <v>18.170999999999999</v>
      </c>
      <c r="M46062">
        <v>1</v>
      </c>
      <c r="N46062" s="1" t="s">
        <v>3939</v>
      </c>
      <c r="O46062"/>
      <c r="P46062"/>
      <c r="Q46062"/>
      <c r="R46062"/>
    </row>
    <row r="46063" spans="1:18" x14ac:dyDescent="0.3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>
        <v>20.190000000000001</v>
      </c>
      <c r="I46063" s="3">
        <v>100.95</v>
      </c>
      <c r="J46063" s="3">
        <v>69.39</v>
      </c>
      <c r="K46063" s="3">
        <v>100.95</v>
      </c>
      <c r="L46063" s="3">
        <v>18.170999999999999</v>
      </c>
      <c r="M46063">
        <v>1</v>
      </c>
      <c r="N46063" s="1" t="s">
        <v>3939</v>
      </c>
      <c r="O46063"/>
      <c r="P46063"/>
      <c r="Q46063"/>
      <c r="R46063"/>
    </row>
    <row r="46064" spans="1:18" x14ac:dyDescent="0.3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>
        <v>600.26</v>
      </c>
      <c r="I46064" s="3">
        <v>3001.3</v>
      </c>
      <c r="J46064" s="3">
        <v>3028.25</v>
      </c>
      <c r="K46064" s="3">
        <v>3001.3</v>
      </c>
      <c r="L46064" s="3">
        <v>540.23400000000004</v>
      </c>
      <c r="M46064">
        <v>1</v>
      </c>
      <c r="N46064" s="1" t="s">
        <v>3939</v>
      </c>
      <c r="O46064"/>
      <c r="P46064"/>
      <c r="Q46064"/>
      <c r="R46064"/>
    </row>
    <row r="46065" spans="1:18" x14ac:dyDescent="0.3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>
        <v>469.79</v>
      </c>
      <c r="I46065" s="3">
        <v>2348.9499999999998</v>
      </c>
      <c r="J46065" s="3">
        <v>2433.5300000000002</v>
      </c>
      <c r="K46065" s="3">
        <v>2348.9499999999998</v>
      </c>
      <c r="L46065" s="3">
        <v>422.81099999999998</v>
      </c>
      <c r="M46065">
        <v>1</v>
      </c>
      <c r="N46065" s="1" t="s">
        <v>3939</v>
      </c>
      <c r="O46065"/>
      <c r="P46065"/>
      <c r="Q46065"/>
      <c r="R46065"/>
    </row>
    <row r="46066" spans="1:18" x14ac:dyDescent="0.3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>
        <v>469.79</v>
      </c>
      <c r="I46066" s="3">
        <v>2348.9499999999998</v>
      </c>
      <c r="J46066" s="3">
        <v>2433.5300000000002</v>
      </c>
      <c r="K46066" s="3">
        <v>2348.9499999999998</v>
      </c>
      <c r="L46066" s="3">
        <v>422.81099999999998</v>
      </c>
      <c r="M46066">
        <v>1</v>
      </c>
      <c r="N46066" s="1" t="s">
        <v>3939</v>
      </c>
      <c r="O46066"/>
      <c r="P46066"/>
      <c r="Q46066"/>
      <c r="R46066"/>
    </row>
    <row r="46067" spans="1:18" x14ac:dyDescent="0.3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>
        <v>469.79</v>
      </c>
      <c r="I46067" s="3">
        <v>2348.9499999999998</v>
      </c>
      <c r="J46067" s="3">
        <v>2433.5300000000002</v>
      </c>
      <c r="K46067" s="3">
        <v>2348.9499999999998</v>
      </c>
      <c r="L46067" s="3">
        <v>422.81099999999998</v>
      </c>
      <c r="M46067">
        <v>1</v>
      </c>
      <c r="N46067" s="1" t="s">
        <v>3939</v>
      </c>
      <c r="O46067"/>
      <c r="P46067"/>
      <c r="Q46067"/>
      <c r="R46067"/>
    </row>
    <row r="46068" spans="1:18" x14ac:dyDescent="0.3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>
        <v>469.79</v>
      </c>
      <c r="I46068" s="3">
        <v>2348.9499999999998</v>
      </c>
      <c r="J46068" s="3">
        <v>2433.5300000000002</v>
      </c>
      <c r="K46068" s="3">
        <v>2348.9499999999998</v>
      </c>
      <c r="L46068" s="3">
        <v>422.81099999999998</v>
      </c>
      <c r="M46068">
        <v>1</v>
      </c>
      <c r="N46068" s="1" t="s">
        <v>3939</v>
      </c>
      <c r="O46068"/>
      <c r="P46068"/>
      <c r="Q46068"/>
      <c r="R46068"/>
    </row>
    <row r="46069" spans="1:18" x14ac:dyDescent="0.3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>
        <v>1466.01</v>
      </c>
      <c r="I46069" s="3">
        <v>7330.05</v>
      </c>
      <c r="J46069" s="3">
        <v>7593.93</v>
      </c>
      <c r="K46069" s="3">
        <v>7330.05</v>
      </c>
      <c r="L46069" s="3">
        <v>1319.4090000000001</v>
      </c>
      <c r="M46069">
        <v>1</v>
      </c>
      <c r="N46069" s="1" t="s">
        <v>3939</v>
      </c>
      <c r="O46069"/>
      <c r="P46069"/>
      <c r="Q46069"/>
      <c r="R46069"/>
    </row>
    <row r="46070" spans="1:18" x14ac:dyDescent="0.3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>
        <v>469.79</v>
      </c>
      <c r="I46070" s="3">
        <v>2348.9499999999998</v>
      </c>
      <c r="J46070" s="3">
        <v>2433.5300000000002</v>
      </c>
      <c r="K46070" s="3">
        <v>2348.9499999999998</v>
      </c>
      <c r="L46070" s="3">
        <v>422.81099999999998</v>
      </c>
      <c r="M46070">
        <v>1</v>
      </c>
      <c r="N46070" s="1" t="s">
        <v>3951</v>
      </c>
      <c r="O46070"/>
      <c r="P46070"/>
      <c r="Q46070"/>
      <c r="R46070"/>
    </row>
    <row r="46071" spans="1:18" x14ac:dyDescent="0.3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>
        <v>469.79</v>
      </c>
      <c r="I46071" s="3">
        <v>2348.9499999999998</v>
      </c>
      <c r="J46071" s="3">
        <v>2433.5300000000002</v>
      </c>
      <c r="K46071" s="3">
        <v>2348.9499999999998</v>
      </c>
      <c r="L46071" s="3">
        <v>422.81099999999998</v>
      </c>
      <c r="M46071">
        <v>1</v>
      </c>
      <c r="N46071" s="1" t="s">
        <v>3951</v>
      </c>
      <c r="O46071"/>
      <c r="P46071"/>
      <c r="Q46071"/>
      <c r="R46071"/>
    </row>
    <row r="46072" spans="1:18" x14ac:dyDescent="0.3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>
        <v>44.99</v>
      </c>
      <c r="I46072" s="3">
        <v>224.95</v>
      </c>
      <c r="J46072" s="3">
        <v>154.66999999999999</v>
      </c>
      <c r="K46072" s="3">
        <v>224.95</v>
      </c>
      <c r="L46072" s="3">
        <v>40.491</v>
      </c>
      <c r="M46072">
        <v>2</v>
      </c>
      <c r="N46072" s="1" t="s">
        <v>3959</v>
      </c>
      <c r="O46072"/>
      <c r="P46072"/>
      <c r="Q46072"/>
      <c r="R46072"/>
    </row>
    <row r="46073" spans="1:18" x14ac:dyDescent="0.3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>
        <v>15</v>
      </c>
      <c r="I46073" s="3">
        <v>75</v>
      </c>
      <c r="J46073" s="3">
        <v>51.56</v>
      </c>
      <c r="K46073" s="3">
        <v>75</v>
      </c>
      <c r="L46073" s="3">
        <v>13.5</v>
      </c>
      <c r="M46073">
        <v>2</v>
      </c>
      <c r="N46073" s="1" t="s">
        <v>3940</v>
      </c>
      <c r="O46073"/>
      <c r="P46073"/>
      <c r="Q46073"/>
      <c r="R46073"/>
    </row>
    <row r="46074" spans="1:18" x14ac:dyDescent="0.3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>
        <v>11.99</v>
      </c>
      <c r="I46074" s="3">
        <v>59.95</v>
      </c>
      <c r="J46074" s="3">
        <v>41.23</v>
      </c>
      <c r="K46074" s="3">
        <v>59.95</v>
      </c>
      <c r="L46074" s="3">
        <v>10.791</v>
      </c>
      <c r="M46074">
        <v>2</v>
      </c>
      <c r="N46074" s="1" t="s">
        <v>3940</v>
      </c>
      <c r="O46074"/>
      <c r="P46074"/>
      <c r="Q46074"/>
      <c r="R46074"/>
    </row>
    <row r="46075" spans="1:18" x14ac:dyDescent="0.3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>
        <v>33.770000000000003</v>
      </c>
      <c r="I46075" s="3">
        <v>168.85</v>
      </c>
      <c r="J46075" s="3">
        <v>124.97</v>
      </c>
      <c r="K46075" s="3">
        <v>168.85</v>
      </c>
      <c r="L46075" s="3">
        <v>30.393000000000001</v>
      </c>
      <c r="M46075">
        <v>2</v>
      </c>
      <c r="N46075" s="1" t="s">
        <v>3940</v>
      </c>
      <c r="O46075"/>
      <c r="P46075"/>
      <c r="Q46075"/>
      <c r="R46075"/>
    </row>
    <row r="46076" spans="1:18" x14ac:dyDescent="0.3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>
        <v>35.99</v>
      </c>
      <c r="I46076" s="3">
        <v>179.95</v>
      </c>
      <c r="J46076" s="3">
        <v>123.73</v>
      </c>
      <c r="K46076" s="3">
        <v>179.95</v>
      </c>
      <c r="L46076" s="3">
        <v>32.390999999999998</v>
      </c>
      <c r="M46076">
        <v>2</v>
      </c>
      <c r="N46076" s="1" t="s">
        <v>3940</v>
      </c>
      <c r="O46076"/>
      <c r="P46076"/>
      <c r="Q46076"/>
      <c r="R46076"/>
    </row>
    <row r="46077" spans="1:18" x14ac:dyDescent="0.3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>
        <v>1229.46</v>
      </c>
      <c r="I46077" s="3">
        <v>6147.3</v>
      </c>
      <c r="J46077" s="3">
        <v>5529.05</v>
      </c>
      <c r="K46077" s="3">
        <v>6147.3</v>
      </c>
      <c r="L46077" s="3">
        <v>1106.5139999999999</v>
      </c>
      <c r="M46077">
        <v>2</v>
      </c>
      <c r="N46077" s="1" t="s">
        <v>3940</v>
      </c>
      <c r="O46077"/>
      <c r="P46077"/>
      <c r="Q46077"/>
      <c r="R46077"/>
    </row>
    <row r="46078" spans="1:18" x14ac:dyDescent="0.3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>
        <v>28.84</v>
      </c>
      <c r="I46078" s="3">
        <v>144.19999999999999</v>
      </c>
      <c r="J46078" s="3">
        <v>145.4</v>
      </c>
      <c r="K46078" s="3">
        <v>144.19999999999999</v>
      </c>
      <c r="L46078" s="3">
        <v>25.956</v>
      </c>
      <c r="M46078">
        <v>2</v>
      </c>
      <c r="N46078" s="1" t="s">
        <v>3940</v>
      </c>
      <c r="O46078"/>
      <c r="P46078"/>
      <c r="Q46078"/>
      <c r="R46078"/>
    </row>
    <row r="46079" spans="1:18" x14ac:dyDescent="0.3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>
        <v>14.13</v>
      </c>
      <c r="I46079" s="3">
        <v>70.650000000000006</v>
      </c>
      <c r="J46079" s="3">
        <v>48.57</v>
      </c>
      <c r="K46079" s="3">
        <v>70.650000000000006</v>
      </c>
      <c r="L46079" s="3">
        <v>12.717000000000001</v>
      </c>
      <c r="M46079">
        <v>2</v>
      </c>
      <c r="N46079" s="1" t="s">
        <v>3940</v>
      </c>
      <c r="O46079"/>
      <c r="P46079"/>
      <c r="Q46079"/>
      <c r="R46079"/>
    </row>
    <row r="46080" spans="1:18" x14ac:dyDescent="0.3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>
        <v>53.99</v>
      </c>
      <c r="I46080" s="3">
        <v>269.95</v>
      </c>
      <c r="J46080" s="3">
        <v>185.6</v>
      </c>
      <c r="K46080" s="3">
        <v>269.95</v>
      </c>
      <c r="L46080" s="3">
        <v>48.591000000000001</v>
      </c>
      <c r="M46080">
        <v>2</v>
      </c>
      <c r="N46080" s="1" t="s">
        <v>3940</v>
      </c>
      <c r="O46080"/>
      <c r="P46080"/>
      <c r="Q46080"/>
      <c r="R46080"/>
    </row>
    <row r="46081" spans="1:18" x14ac:dyDescent="0.3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>
        <v>28.84</v>
      </c>
      <c r="I46081" s="3">
        <v>144.19999999999999</v>
      </c>
      <c r="J46081" s="3">
        <v>145.4</v>
      </c>
      <c r="K46081" s="3">
        <v>144.19999999999999</v>
      </c>
      <c r="L46081" s="3">
        <v>25.956</v>
      </c>
      <c r="M46081">
        <v>2</v>
      </c>
      <c r="N46081" s="1" t="s">
        <v>3940</v>
      </c>
      <c r="O46081"/>
      <c r="P46081"/>
      <c r="Q46081"/>
      <c r="R46081"/>
    </row>
    <row r="46082" spans="1:18" x14ac:dyDescent="0.3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>
        <v>35.99</v>
      </c>
      <c r="I46082" s="3">
        <v>179.95</v>
      </c>
      <c r="J46082" s="3">
        <v>123.73</v>
      </c>
      <c r="K46082" s="3">
        <v>179.95</v>
      </c>
      <c r="L46082" s="3">
        <v>32.390999999999998</v>
      </c>
      <c r="M46082">
        <v>2</v>
      </c>
      <c r="N46082" s="1" t="s">
        <v>3940</v>
      </c>
      <c r="O46082"/>
      <c r="P46082"/>
      <c r="Q46082"/>
      <c r="R46082"/>
    </row>
    <row r="46083" spans="1:18" x14ac:dyDescent="0.3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>
        <v>600.26</v>
      </c>
      <c r="I46083" s="3">
        <v>3001.3</v>
      </c>
      <c r="J46083" s="3">
        <v>3028.25</v>
      </c>
      <c r="K46083" s="3">
        <v>3001.3</v>
      </c>
      <c r="L46083" s="3">
        <v>540.23400000000004</v>
      </c>
      <c r="M46083">
        <v>2</v>
      </c>
      <c r="N46083" s="1" t="s">
        <v>3940</v>
      </c>
      <c r="O46083"/>
      <c r="P46083"/>
      <c r="Q46083"/>
      <c r="R46083"/>
    </row>
    <row r="46084" spans="1:18" x14ac:dyDescent="0.3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>
        <v>469.79</v>
      </c>
      <c r="I46084" s="3">
        <v>2348.9499999999998</v>
      </c>
      <c r="J46084" s="3">
        <v>2433.5300000000002</v>
      </c>
      <c r="K46084" s="3">
        <v>2348.9499999999998</v>
      </c>
      <c r="L46084" s="3">
        <v>422.81099999999998</v>
      </c>
      <c r="M46084">
        <v>2</v>
      </c>
      <c r="N46084" s="1" t="s">
        <v>3940</v>
      </c>
      <c r="O46084"/>
      <c r="P46084"/>
      <c r="Q46084"/>
      <c r="R46084"/>
    </row>
    <row r="46085" spans="1:18" x14ac:dyDescent="0.3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>
        <v>324.45</v>
      </c>
      <c r="I46085" s="3">
        <v>1622.25</v>
      </c>
      <c r="J46085" s="3">
        <v>1500.59</v>
      </c>
      <c r="K46085" s="3">
        <v>1622.25</v>
      </c>
      <c r="L46085" s="3">
        <v>292.005</v>
      </c>
      <c r="M46085">
        <v>2</v>
      </c>
      <c r="N46085" s="1" t="s">
        <v>3940</v>
      </c>
      <c r="O46085"/>
      <c r="P46085"/>
      <c r="Q46085"/>
      <c r="R46085"/>
    </row>
    <row r="46086" spans="1:18" x14ac:dyDescent="0.3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>
        <v>600.26</v>
      </c>
      <c r="I46086" s="3">
        <v>3001.3</v>
      </c>
      <c r="J46086" s="3">
        <v>3028.25</v>
      </c>
      <c r="K46086" s="3">
        <v>3001.3</v>
      </c>
      <c r="L46086" s="3">
        <v>540.23400000000004</v>
      </c>
      <c r="M46086">
        <v>2</v>
      </c>
      <c r="N46086" s="1" t="s">
        <v>3940</v>
      </c>
      <c r="O46086"/>
      <c r="P46086"/>
      <c r="Q46086"/>
      <c r="R46086"/>
    </row>
    <row r="46087" spans="1:18" x14ac:dyDescent="0.3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>
        <v>1308.94</v>
      </c>
      <c r="I46087" s="3">
        <v>6544.7</v>
      </c>
      <c r="J46087" s="3">
        <v>6603.42</v>
      </c>
      <c r="K46087" s="3">
        <v>6544.7</v>
      </c>
      <c r="L46087" s="3">
        <v>1178.046</v>
      </c>
      <c r="M46087">
        <v>2</v>
      </c>
      <c r="N46087" s="1" t="s">
        <v>3940</v>
      </c>
      <c r="O46087"/>
      <c r="P46087"/>
      <c r="Q46087"/>
      <c r="R46087"/>
    </row>
    <row r="46088" spans="1:18" x14ac:dyDescent="0.3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>
        <v>469.79</v>
      </c>
      <c r="I46088" s="3">
        <v>2348.9499999999998</v>
      </c>
      <c r="J46088" s="3">
        <v>2433.5300000000002</v>
      </c>
      <c r="K46088" s="3">
        <v>2348.9499999999998</v>
      </c>
      <c r="L46088" s="3">
        <v>422.81099999999998</v>
      </c>
      <c r="M46088">
        <v>2</v>
      </c>
      <c r="N46088" s="1" t="s">
        <v>3940</v>
      </c>
      <c r="O46088"/>
      <c r="P46088"/>
      <c r="Q46088"/>
      <c r="R46088"/>
    </row>
    <row r="46089" spans="1:18" x14ac:dyDescent="0.3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>
        <v>600.26</v>
      </c>
      <c r="I46089" s="3">
        <v>3001.3</v>
      </c>
      <c r="J46089" s="3">
        <v>3028.25</v>
      </c>
      <c r="K46089" s="3">
        <v>3001.3</v>
      </c>
      <c r="L46089" s="3">
        <v>540.23400000000004</v>
      </c>
      <c r="M46089">
        <v>2</v>
      </c>
      <c r="N46089" s="1" t="s">
        <v>3940</v>
      </c>
      <c r="O46089"/>
      <c r="P46089"/>
      <c r="Q46089"/>
      <c r="R46089"/>
    </row>
    <row r="46090" spans="1:18" x14ac:dyDescent="0.3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>
        <v>44.99</v>
      </c>
      <c r="I46090" s="3">
        <v>224.95</v>
      </c>
      <c r="J46090" s="3">
        <v>154.66999999999999</v>
      </c>
      <c r="K46090" s="3">
        <v>224.95</v>
      </c>
      <c r="L46090" s="3">
        <v>40.491</v>
      </c>
      <c r="M46090">
        <v>2</v>
      </c>
      <c r="N46090" s="1" t="s">
        <v>3952</v>
      </c>
      <c r="O46090"/>
      <c r="P46090"/>
      <c r="Q46090"/>
      <c r="R46090"/>
    </row>
    <row r="46091" spans="1:18" x14ac:dyDescent="0.3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>
        <v>29.99</v>
      </c>
      <c r="I46091" s="3">
        <v>149.94999999999999</v>
      </c>
      <c r="J46091" s="3">
        <v>192.46</v>
      </c>
      <c r="K46091" s="3">
        <v>149.94999999999999</v>
      </c>
      <c r="L46091" s="3">
        <v>26.991</v>
      </c>
      <c r="M46091">
        <v>3</v>
      </c>
      <c r="N46091" s="1" t="s">
        <v>3960</v>
      </c>
      <c r="O46091"/>
      <c r="P46091"/>
      <c r="Q46091"/>
      <c r="R46091"/>
    </row>
    <row r="46092" spans="1:18" x14ac:dyDescent="0.3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>
        <v>5.39</v>
      </c>
      <c r="I46092" s="3">
        <v>26.95</v>
      </c>
      <c r="J46092" s="3">
        <v>16.809999999999999</v>
      </c>
      <c r="K46092" s="3">
        <v>26.95</v>
      </c>
      <c r="L46092" s="3">
        <v>4.851</v>
      </c>
      <c r="M46092">
        <v>3</v>
      </c>
      <c r="N46092" s="1" t="s">
        <v>3960</v>
      </c>
      <c r="O46092"/>
      <c r="P46092"/>
      <c r="Q46092"/>
      <c r="R46092"/>
    </row>
    <row r="46093" spans="1:18" x14ac:dyDescent="0.3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>
        <v>953.63</v>
      </c>
      <c r="I46093" s="3">
        <v>4768.1499999999996</v>
      </c>
      <c r="J46093" s="3">
        <v>7409.69</v>
      </c>
      <c r="K46093" s="3">
        <v>4768.1499999999996</v>
      </c>
      <c r="L46093" s="3">
        <v>858.26700000000005</v>
      </c>
      <c r="M46093">
        <v>3</v>
      </c>
      <c r="N46093" s="1" t="s">
        <v>3960</v>
      </c>
      <c r="O46093"/>
      <c r="P46093"/>
      <c r="Q46093"/>
      <c r="R46093"/>
    </row>
    <row r="46094" spans="1:18" x14ac:dyDescent="0.3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>
        <v>1430.44</v>
      </c>
      <c r="I46094" s="3">
        <v>7152.2</v>
      </c>
      <c r="J46094" s="3">
        <v>7409.69</v>
      </c>
      <c r="K46094" s="3">
        <v>7152.2</v>
      </c>
      <c r="L46094" s="3">
        <v>1287.396</v>
      </c>
      <c r="M46094">
        <v>3</v>
      </c>
      <c r="N46094" s="1" t="s">
        <v>3960</v>
      </c>
      <c r="O46094"/>
      <c r="P46094"/>
      <c r="Q46094"/>
      <c r="R46094"/>
    </row>
    <row r="46095" spans="1:18" x14ac:dyDescent="0.3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>
        <v>37.15</v>
      </c>
      <c r="I46095" s="3">
        <v>185.75</v>
      </c>
      <c r="J46095" s="3">
        <v>137.46</v>
      </c>
      <c r="K46095" s="3">
        <v>185.75</v>
      </c>
      <c r="L46095" s="3">
        <v>33.435000000000002</v>
      </c>
      <c r="M46095">
        <v>3</v>
      </c>
      <c r="N46095" s="1" t="s">
        <v>3960</v>
      </c>
      <c r="O46095"/>
      <c r="P46095"/>
      <c r="Q46095"/>
      <c r="R46095"/>
    </row>
    <row r="46096" spans="1:18" x14ac:dyDescent="0.3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>
        <v>29.99</v>
      </c>
      <c r="I46096" s="3">
        <v>149.94999999999999</v>
      </c>
      <c r="J46096" s="3">
        <v>192.46</v>
      </c>
      <c r="K46096" s="3">
        <v>149.94999999999999</v>
      </c>
      <c r="L46096" s="3">
        <v>26.991</v>
      </c>
      <c r="M46096">
        <v>3</v>
      </c>
      <c r="N46096" s="1" t="s">
        <v>3941</v>
      </c>
      <c r="O46096"/>
      <c r="P46096"/>
      <c r="Q46096"/>
      <c r="R46096"/>
    </row>
    <row r="46097" spans="1:18" x14ac:dyDescent="0.3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>
        <v>32.39</v>
      </c>
      <c r="I46097" s="3">
        <v>161.94999999999999</v>
      </c>
      <c r="J46097" s="3">
        <v>207.86</v>
      </c>
      <c r="K46097" s="3">
        <v>161.94999999999999</v>
      </c>
      <c r="L46097" s="3">
        <v>29.151</v>
      </c>
      <c r="M46097">
        <v>3</v>
      </c>
      <c r="N46097" s="1" t="s">
        <v>3941</v>
      </c>
      <c r="O46097"/>
      <c r="P46097"/>
      <c r="Q46097"/>
      <c r="R46097"/>
    </row>
    <row r="46098" spans="1:18" x14ac:dyDescent="0.3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>
        <v>200.05</v>
      </c>
      <c r="I46098" s="3">
        <v>1000.25</v>
      </c>
      <c r="J46098" s="3">
        <v>999.26</v>
      </c>
      <c r="K46098" s="3">
        <v>1000.25</v>
      </c>
      <c r="L46098" s="3">
        <v>180.04499999999999</v>
      </c>
      <c r="M46098">
        <v>3</v>
      </c>
      <c r="N46098" s="1" t="s">
        <v>3941</v>
      </c>
      <c r="O46098"/>
      <c r="P46098"/>
      <c r="Q46098"/>
      <c r="R46098"/>
    </row>
    <row r="46099" spans="1:18" x14ac:dyDescent="0.3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>
        <v>37.25</v>
      </c>
      <c r="I46099" s="3">
        <v>186.25</v>
      </c>
      <c r="J46099" s="3">
        <v>137.84</v>
      </c>
      <c r="K46099" s="3">
        <v>186.25</v>
      </c>
      <c r="L46099" s="3">
        <v>33.524999999999999</v>
      </c>
      <c r="M46099">
        <v>3</v>
      </c>
      <c r="N46099" s="1" t="s">
        <v>3953</v>
      </c>
      <c r="O46099"/>
      <c r="P46099"/>
      <c r="Q46099"/>
      <c r="R46099"/>
    </row>
    <row r="46100" spans="1:18" x14ac:dyDescent="0.3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>
        <v>72</v>
      </c>
      <c r="I46100" s="3">
        <v>360</v>
      </c>
      <c r="J46100" s="3">
        <v>224.4</v>
      </c>
      <c r="K46100" s="3">
        <v>360</v>
      </c>
      <c r="L46100" s="3">
        <v>64.8</v>
      </c>
      <c r="M46100">
        <v>3</v>
      </c>
      <c r="N46100" s="1" t="s">
        <v>3953</v>
      </c>
      <c r="O46100"/>
      <c r="P46100"/>
      <c r="Q46100"/>
      <c r="R46100"/>
    </row>
    <row r="46101" spans="1:18" x14ac:dyDescent="0.3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>
        <v>334.06</v>
      </c>
      <c r="I46101" s="3">
        <v>1670.3</v>
      </c>
      <c r="J46101" s="3">
        <v>2307.2199999999998</v>
      </c>
      <c r="K46101" s="3">
        <v>1670.3</v>
      </c>
      <c r="L46101" s="3">
        <v>300.654</v>
      </c>
      <c r="M46101">
        <v>3</v>
      </c>
      <c r="N46101" s="1" t="s">
        <v>3953</v>
      </c>
      <c r="O46101"/>
      <c r="P46101"/>
      <c r="Q46101"/>
      <c r="R46101"/>
    </row>
    <row r="46102" spans="1:18" x14ac:dyDescent="0.3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>
        <v>200.05</v>
      </c>
      <c r="I46102" s="3">
        <v>1000.25</v>
      </c>
      <c r="J46102" s="3">
        <v>999.26</v>
      </c>
      <c r="K46102" s="3">
        <v>1000.25</v>
      </c>
      <c r="L46102" s="3">
        <v>180.04499999999999</v>
      </c>
      <c r="M46102">
        <v>3</v>
      </c>
      <c r="N46102" s="1" t="s">
        <v>3953</v>
      </c>
      <c r="O46102"/>
      <c r="P46102"/>
      <c r="Q46102"/>
      <c r="R46102"/>
    </row>
    <row r="46103" spans="1:18" x14ac:dyDescent="0.3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>
        <v>37.25</v>
      </c>
      <c r="I46103" s="3">
        <v>186.25</v>
      </c>
      <c r="J46103" s="3">
        <v>137.84</v>
      </c>
      <c r="K46103" s="3">
        <v>186.25</v>
      </c>
      <c r="L46103" s="3">
        <v>33.524999999999999</v>
      </c>
      <c r="M46103">
        <v>3</v>
      </c>
      <c r="N46103" s="1" t="s">
        <v>3953</v>
      </c>
      <c r="O46103"/>
      <c r="P46103"/>
      <c r="Q46103"/>
      <c r="R46103"/>
    </row>
    <row r="46104" spans="1:18" x14ac:dyDescent="0.3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>
        <v>1376.99</v>
      </c>
      <c r="I46104" s="3">
        <v>6884.95</v>
      </c>
      <c r="J46104" s="3">
        <v>6259.91</v>
      </c>
      <c r="K46104" s="3">
        <v>6884.95</v>
      </c>
      <c r="L46104" s="3">
        <v>1239.2909999999999</v>
      </c>
      <c r="M46104">
        <v>3</v>
      </c>
      <c r="N46104" s="1" t="s">
        <v>3953</v>
      </c>
      <c r="O46104"/>
      <c r="P46104"/>
      <c r="Q46104"/>
      <c r="R46104"/>
    </row>
    <row r="46105" spans="1:18" x14ac:dyDescent="0.3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>
        <v>32.39</v>
      </c>
      <c r="I46105" s="3">
        <v>161.94999999999999</v>
      </c>
      <c r="J46105" s="3">
        <v>207.86</v>
      </c>
      <c r="K46105" s="3">
        <v>161.94999999999999</v>
      </c>
      <c r="L46105" s="3">
        <v>29.151</v>
      </c>
      <c r="M46105">
        <v>3</v>
      </c>
      <c r="N46105" s="1" t="s">
        <v>3953</v>
      </c>
      <c r="O46105"/>
      <c r="P46105"/>
      <c r="Q46105"/>
      <c r="R46105"/>
    </row>
    <row r="46106" spans="1:18" x14ac:dyDescent="0.3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>
        <v>29.99</v>
      </c>
      <c r="I46106" s="3">
        <v>149.94999999999999</v>
      </c>
      <c r="J46106" s="3">
        <v>192.46</v>
      </c>
      <c r="K46106" s="3">
        <v>149.94999999999999</v>
      </c>
      <c r="L46106" s="3">
        <v>26.991</v>
      </c>
      <c r="M46106">
        <v>3</v>
      </c>
      <c r="N46106" s="1" t="s">
        <v>3953</v>
      </c>
      <c r="O46106"/>
      <c r="P46106"/>
      <c r="Q46106"/>
      <c r="R46106"/>
    </row>
    <row r="46107" spans="1:18" x14ac:dyDescent="0.3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>
        <v>20.99</v>
      </c>
      <c r="I46107" s="3">
        <v>104.95</v>
      </c>
      <c r="J46107" s="3">
        <v>65.430000000000007</v>
      </c>
      <c r="K46107" s="3">
        <v>104.95</v>
      </c>
      <c r="L46107" s="3">
        <v>18.890999999999998</v>
      </c>
      <c r="M46107">
        <v>3</v>
      </c>
      <c r="N46107" s="1" t="s">
        <v>3953</v>
      </c>
      <c r="O46107"/>
      <c r="P46107"/>
      <c r="Q46107"/>
      <c r="R46107"/>
    </row>
    <row r="46108" spans="1:18" x14ac:dyDescent="0.3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>
        <v>38.1</v>
      </c>
      <c r="I46108" s="3">
        <v>190.5</v>
      </c>
      <c r="J46108" s="3">
        <v>118.75</v>
      </c>
      <c r="K46108" s="3">
        <v>190.5</v>
      </c>
      <c r="L46108" s="3">
        <v>34.29</v>
      </c>
      <c r="M46108">
        <v>3</v>
      </c>
      <c r="N46108" s="1" t="s">
        <v>3953</v>
      </c>
      <c r="O46108"/>
      <c r="P46108"/>
      <c r="Q46108"/>
      <c r="R46108"/>
    </row>
    <row r="46109" spans="1:18" x14ac:dyDescent="0.3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>
        <v>37.25</v>
      </c>
      <c r="I46109" s="3">
        <v>186.25</v>
      </c>
      <c r="J46109" s="3">
        <v>137.84</v>
      </c>
      <c r="K46109" s="3">
        <v>186.25</v>
      </c>
      <c r="L46109" s="3">
        <v>33.524999999999999</v>
      </c>
      <c r="M46109">
        <v>4</v>
      </c>
      <c r="N46109" s="1" t="s">
        <v>3961</v>
      </c>
      <c r="O46109"/>
      <c r="P46109"/>
      <c r="Q46109"/>
      <c r="R46109"/>
    </row>
    <row r="46110" spans="1:18" x14ac:dyDescent="0.3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>
        <v>728.91</v>
      </c>
      <c r="I46110" s="3">
        <v>3644.55</v>
      </c>
      <c r="J46110" s="3">
        <v>3775.75</v>
      </c>
      <c r="K46110" s="3">
        <v>3644.55</v>
      </c>
      <c r="L46110" s="3">
        <v>656.01900000000001</v>
      </c>
      <c r="M46110">
        <v>4</v>
      </c>
      <c r="N46110" s="1" t="s">
        <v>3942</v>
      </c>
      <c r="O46110"/>
      <c r="P46110"/>
      <c r="Q46110"/>
      <c r="R46110"/>
    </row>
    <row r="46111" spans="1:18" x14ac:dyDescent="0.3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>
        <v>1020.59</v>
      </c>
      <c r="I46111" s="3">
        <v>5102.95</v>
      </c>
      <c r="J46111" s="3">
        <v>5412.55</v>
      </c>
      <c r="K46111" s="3">
        <v>5102.95</v>
      </c>
      <c r="L46111" s="3">
        <v>918.53099999999995</v>
      </c>
      <c r="M46111">
        <v>4</v>
      </c>
      <c r="N46111" s="1" t="s">
        <v>3942</v>
      </c>
      <c r="O46111"/>
      <c r="P46111"/>
      <c r="Q46111"/>
      <c r="R46111"/>
    </row>
    <row r="46112" spans="1:18" x14ac:dyDescent="0.3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>
        <v>1466.01</v>
      </c>
      <c r="I46112" s="3">
        <v>7330.05</v>
      </c>
      <c r="J46112" s="3">
        <v>7774.74</v>
      </c>
      <c r="K46112" s="3">
        <v>7330.05</v>
      </c>
      <c r="L46112" s="3">
        <v>1319.4090000000001</v>
      </c>
      <c r="M46112">
        <v>4</v>
      </c>
      <c r="N46112" s="1" t="s">
        <v>3942</v>
      </c>
      <c r="O46112"/>
      <c r="P46112"/>
      <c r="Q46112"/>
      <c r="R46112"/>
    </row>
    <row r="46113" spans="1:18" x14ac:dyDescent="0.3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>
        <v>672.29</v>
      </c>
      <c r="I46113" s="3">
        <v>3361.45</v>
      </c>
      <c r="J46113" s="3">
        <v>3565.4</v>
      </c>
      <c r="K46113" s="3">
        <v>3361.45</v>
      </c>
      <c r="L46113" s="3">
        <v>605.06100000000004</v>
      </c>
      <c r="M46113">
        <v>4</v>
      </c>
      <c r="N46113" s="1" t="s">
        <v>3954</v>
      </c>
      <c r="O46113"/>
      <c r="P46113"/>
      <c r="Q46113"/>
      <c r="R46113"/>
    </row>
    <row r="46114" spans="1:18" x14ac:dyDescent="0.3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>
        <v>38.1</v>
      </c>
      <c r="I46114" s="3">
        <v>190.5</v>
      </c>
      <c r="J46114" s="3">
        <v>118.75</v>
      </c>
      <c r="K46114" s="3">
        <v>190.5</v>
      </c>
      <c r="L46114" s="3">
        <v>34.29</v>
      </c>
      <c r="M46114">
        <v>4</v>
      </c>
      <c r="N46114" s="1" t="s">
        <v>3954</v>
      </c>
      <c r="O46114"/>
      <c r="P46114"/>
      <c r="Q46114"/>
      <c r="R46114"/>
    </row>
    <row r="46115" spans="1:18" x14ac:dyDescent="0.3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>
        <v>2.99</v>
      </c>
      <c r="I46115" s="3">
        <v>14.95</v>
      </c>
      <c r="J46115" s="3">
        <v>9.33</v>
      </c>
      <c r="K46115" s="3">
        <v>14.95</v>
      </c>
      <c r="L46115" s="3">
        <v>2.6909999999999998</v>
      </c>
      <c r="M46115">
        <v>4</v>
      </c>
      <c r="N46115" s="1" t="s">
        <v>3954</v>
      </c>
      <c r="O46115"/>
      <c r="P46115"/>
      <c r="Q46115"/>
      <c r="R46115"/>
    </row>
    <row r="46116" spans="1:18" x14ac:dyDescent="0.3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>
        <v>14.69</v>
      </c>
      <c r="I46116" s="3">
        <v>73.45</v>
      </c>
      <c r="J46116" s="3">
        <v>45.8</v>
      </c>
      <c r="K46116" s="3">
        <v>73.45</v>
      </c>
      <c r="L46116" s="3">
        <v>13.221</v>
      </c>
      <c r="M46116">
        <v>4</v>
      </c>
      <c r="N46116" s="1" t="s">
        <v>3954</v>
      </c>
      <c r="O46116"/>
      <c r="P46116"/>
      <c r="Q46116"/>
      <c r="R46116"/>
    </row>
    <row r="46117" spans="1:18" x14ac:dyDescent="0.3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>
        <v>4.7699999999999996</v>
      </c>
      <c r="I46117" s="3">
        <v>23.85</v>
      </c>
      <c r="J46117" s="3">
        <v>14.87</v>
      </c>
      <c r="K46117" s="3">
        <v>23.85</v>
      </c>
      <c r="L46117" s="3">
        <v>4.2930000000000001</v>
      </c>
      <c r="M46117">
        <v>4</v>
      </c>
      <c r="N46117" s="1" t="s">
        <v>3954</v>
      </c>
      <c r="O46117"/>
      <c r="P46117"/>
      <c r="Q46117"/>
      <c r="R46117"/>
    </row>
    <row r="46118" spans="1:18" x14ac:dyDescent="0.3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>
        <v>32.39</v>
      </c>
      <c r="I46118" s="3">
        <v>161.94999999999999</v>
      </c>
      <c r="J46118" s="3">
        <v>207.86</v>
      </c>
      <c r="K46118" s="3">
        <v>161.94999999999999</v>
      </c>
      <c r="L46118" s="3">
        <v>29.151</v>
      </c>
      <c r="M46118">
        <v>4</v>
      </c>
      <c r="N46118" s="1" t="s">
        <v>3954</v>
      </c>
      <c r="O46118"/>
      <c r="P46118"/>
      <c r="Q46118"/>
      <c r="R46118"/>
    </row>
    <row r="46119" spans="1:18" x14ac:dyDescent="0.3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>
        <v>1376.99</v>
      </c>
      <c r="I46119" s="3">
        <v>6884.95</v>
      </c>
      <c r="J46119" s="3">
        <v>6259.91</v>
      </c>
      <c r="K46119" s="3">
        <v>6884.95</v>
      </c>
      <c r="L46119" s="3">
        <v>1239.2909999999999</v>
      </c>
      <c r="M46119">
        <v>4</v>
      </c>
      <c r="N46119" s="1" t="s">
        <v>3954</v>
      </c>
      <c r="O46119"/>
      <c r="P46119"/>
      <c r="Q46119"/>
      <c r="R46119"/>
    </row>
    <row r="46120" spans="1:18" x14ac:dyDescent="0.3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>
        <v>32.39</v>
      </c>
      <c r="I46120" s="3">
        <v>161.94999999999999</v>
      </c>
      <c r="J46120" s="3">
        <v>207.86</v>
      </c>
      <c r="K46120" s="3">
        <v>161.94999999999999</v>
      </c>
      <c r="L46120" s="3">
        <v>29.151</v>
      </c>
      <c r="M46120">
        <v>4</v>
      </c>
      <c r="N46120" s="1" t="s">
        <v>3954</v>
      </c>
      <c r="O46120"/>
      <c r="P46120"/>
      <c r="Q46120"/>
      <c r="R46120"/>
    </row>
    <row r="46121" spans="1:18" x14ac:dyDescent="0.3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>
        <v>602.35</v>
      </c>
      <c r="I46121" s="3">
        <v>3011.75</v>
      </c>
      <c r="J46121" s="3">
        <v>3008.72</v>
      </c>
      <c r="K46121" s="3">
        <v>3011.75</v>
      </c>
      <c r="L46121" s="3">
        <v>542.11500000000001</v>
      </c>
      <c r="M46121">
        <v>4</v>
      </c>
      <c r="N46121" s="1" t="s">
        <v>3954</v>
      </c>
      <c r="O46121"/>
      <c r="P46121"/>
      <c r="Q46121"/>
      <c r="R46121"/>
    </row>
    <row r="46122" spans="1:18" x14ac:dyDescent="0.3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>
        <v>200.05</v>
      </c>
      <c r="I46122" s="3">
        <v>1000.25</v>
      </c>
      <c r="J46122" s="3">
        <v>999.26</v>
      </c>
      <c r="K46122" s="3">
        <v>1000.25</v>
      </c>
      <c r="L46122" s="3">
        <v>180.04499999999999</v>
      </c>
      <c r="M46122">
        <v>4</v>
      </c>
      <c r="N46122" s="1" t="s">
        <v>3954</v>
      </c>
      <c r="O46122"/>
      <c r="P46122"/>
      <c r="Q46122"/>
      <c r="R46122"/>
    </row>
    <row r="46123" spans="1:18" x14ac:dyDescent="0.3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>
        <v>38.1</v>
      </c>
      <c r="I46123" s="3">
        <v>190.5</v>
      </c>
      <c r="J46123" s="3">
        <v>118.75</v>
      </c>
      <c r="K46123" s="3">
        <v>190.5</v>
      </c>
      <c r="L46123" s="3">
        <v>34.29</v>
      </c>
      <c r="M46123">
        <v>1</v>
      </c>
      <c r="N46123" s="1" t="s">
        <v>3962</v>
      </c>
      <c r="O46123"/>
      <c r="P46123"/>
      <c r="Q46123"/>
      <c r="R46123"/>
    </row>
    <row r="46124" spans="1:18" x14ac:dyDescent="0.3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>
        <v>1020.59</v>
      </c>
      <c r="I46124" s="3">
        <v>5102.95</v>
      </c>
      <c r="J46124" s="3">
        <v>5412.55</v>
      </c>
      <c r="K46124" s="3">
        <v>5102.95</v>
      </c>
      <c r="L46124" s="3">
        <v>918.53099999999995</v>
      </c>
      <c r="M46124">
        <v>1</v>
      </c>
      <c r="N46124" s="1" t="s">
        <v>3962</v>
      </c>
      <c r="O46124"/>
      <c r="P46124"/>
      <c r="Q46124"/>
      <c r="R46124"/>
    </row>
    <row r="46125" spans="1:18" x14ac:dyDescent="0.3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>
        <v>602.35</v>
      </c>
      <c r="I46125" s="3">
        <v>3011.75</v>
      </c>
      <c r="J46125" s="3">
        <v>3008.72</v>
      </c>
      <c r="K46125" s="3">
        <v>3011.75</v>
      </c>
      <c r="L46125" s="3">
        <v>542.11500000000001</v>
      </c>
      <c r="M46125">
        <v>1</v>
      </c>
      <c r="N46125" s="1" t="s">
        <v>3962</v>
      </c>
      <c r="O46125"/>
      <c r="P46125"/>
      <c r="Q46125"/>
      <c r="R46125"/>
    </row>
    <row r="46126" spans="1:18" x14ac:dyDescent="0.3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>
        <v>72</v>
      </c>
      <c r="I46126" s="3">
        <v>360</v>
      </c>
      <c r="J46126" s="3">
        <v>224.4</v>
      </c>
      <c r="K46126" s="3">
        <v>360</v>
      </c>
      <c r="L46126" s="3">
        <v>64.8</v>
      </c>
      <c r="M46126">
        <v>1</v>
      </c>
      <c r="N46126" s="1" t="s">
        <v>3943</v>
      </c>
      <c r="O46126"/>
      <c r="P46126"/>
      <c r="Q46126"/>
      <c r="R46126"/>
    </row>
    <row r="46127" spans="1:18" x14ac:dyDescent="0.3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>
        <v>32.39</v>
      </c>
      <c r="I46127" s="3">
        <v>161.94999999999999</v>
      </c>
      <c r="J46127" s="3">
        <v>207.86</v>
      </c>
      <c r="K46127" s="3">
        <v>161.94999999999999</v>
      </c>
      <c r="L46127" s="3">
        <v>29.151</v>
      </c>
      <c r="M46127">
        <v>1</v>
      </c>
      <c r="N46127" s="1" t="s">
        <v>3943</v>
      </c>
      <c r="O46127"/>
      <c r="P46127"/>
      <c r="Q46127"/>
      <c r="R46127"/>
    </row>
    <row r="46128" spans="1:18" x14ac:dyDescent="0.3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>
        <v>323.99</v>
      </c>
      <c r="I46128" s="3">
        <v>1619.95</v>
      </c>
      <c r="J46128" s="3">
        <v>1718.25</v>
      </c>
      <c r="K46128" s="3">
        <v>1619.95</v>
      </c>
      <c r="L46128" s="3">
        <v>291.59100000000001</v>
      </c>
      <c r="M46128">
        <v>1</v>
      </c>
      <c r="N46128" s="1" t="s">
        <v>3943</v>
      </c>
      <c r="O46128"/>
      <c r="P46128"/>
      <c r="Q46128"/>
      <c r="R46128"/>
    </row>
    <row r="46129" spans="1:18" x14ac:dyDescent="0.3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>
        <v>1466.01</v>
      </c>
      <c r="I46129" s="3">
        <v>7330.05</v>
      </c>
      <c r="J46129" s="3">
        <v>7774.74</v>
      </c>
      <c r="K46129" s="3">
        <v>7330.05</v>
      </c>
      <c r="L46129" s="3">
        <v>1319.4090000000001</v>
      </c>
      <c r="M46129">
        <v>1</v>
      </c>
      <c r="N46129" s="1" t="s">
        <v>3943</v>
      </c>
      <c r="O46129"/>
      <c r="P46129"/>
      <c r="Q46129"/>
      <c r="R46129"/>
    </row>
    <row r="46130" spans="1:18" x14ac:dyDescent="0.3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>
        <v>24.29</v>
      </c>
      <c r="I46130" s="3">
        <v>121.45</v>
      </c>
      <c r="J46130" s="3">
        <v>89.89</v>
      </c>
      <c r="K46130" s="3">
        <v>121.45</v>
      </c>
      <c r="L46130" s="3">
        <v>21.861000000000001</v>
      </c>
      <c r="M46130">
        <v>1</v>
      </c>
      <c r="N46130" s="1" t="s">
        <v>3943</v>
      </c>
      <c r="O46130"/>
      <c r="P46130"/>
      <c r="Q46130"/>
      <c r="R46130"/>
    </row>
    <row r="46131" spans="1:18" x14ac:dyDescent="0.3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>
        <v>672.29</v>
      </c>
      <c r="I46131" s="3">
        <v>3361.45</v>
      </c>
      <c r="J46131" s="3">
        <v>3565.4</v>
      </c>
      <c r="K46131" s="3">
        <v>3361.45</v>
      </c>
      <c r="L46131" s="3">
        <v>605.06100000000004</v>
      </c>
      <c r="M46131">
        <v>1</v>
      </c>
      <c r="N46131" s="1" t="s">
        <v>3943</v>
      </c>
      <c r="O46131"/>
      <c r="P46131"/>
      <c r="Q46131"/>
      <c r="R46131"/>
    </row>
    <row r="46132" spans="1:18" x14ac:dyDescent="0.3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>
        <v>672.29</v>
      </c>
      <c r="I46132" s="3">
        <v>3361.45</v>
      </c>
      <c r="J46132" s="3">
        <v>3565.4</v>
      </c>
      <c r="K46132" s="3">
        <v>3361.45</v>
      </c>
      <c r="L46132" s="3">
        <v>605.06100000000004</v>
      </c>
      <c r="M46132">
        <v>1</v>
      </c>
      <c r="N46132" s="1" t="s">
        <v>3943</v>
      </c>
      <c r="O46132"/>
      <c r="P46132"/>
      <c r="Q46132"/>
      <c r="R46132"/>
    </row>
    <row r="46133" spans="1:18" x14ac:dyDescent="0.3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>
        <v>672.29</v>
      </c>
      <c r="I46133" s="3">
        <v>3361.45</v>
      </c>
      <c r="J46133" s="3">
        <v>3565.4</v>
      </c>
      <c r="K46133" s="3">
        <v>3361.45</v>
      </c>
      <c r="L46133" s="3">
        <v>605.06100000000004</v>
      </c>
      <c r="M46133">
        <v>1</v>
      </c>
      <c r="N46133" s="1" t="s">
        <v>3943</v>
      </c>
      <c r="O46133"/>
      <c r="P46133"/>
      <c r="Q46133"/>
      <c r="R46133"/>
    </row>
    <row r="46134" spans="1:18" x14ac:dyDescent="0.3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>
        <v>1430.44</v>
      </c>
      <c r="I46134" s="3">
        <v>7152.2</v>
      </c>
      <c r="J46134" s="3">
        <v>7409.69</v>
      </c>
      <c r="K46134" s="3">
        <v>7152.2</v>
      </c>
      <c r="L46134" s="3">
        <v>1287.396</v>
      </c>
      <c r="M46134">
        <v>1</v>
      </c>
      <c r="N46134" s="1" t="s">
        <v>3955</v>
      </c>
      <c r="O46134"/>
      <c r="P46134"/>
      <c r="Q46134"/>
      <c r="R46134"/>
    </row>
    <row r="46135" spans="1:18" x14ac:dyDescent="0.3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>
        <v>218.45</v>
      </c>
      <c r="I46135" s="3">
        <v>1092.25</v>
      </c>
      <c r="J46135" s="3">
        <v>996.88</v>
      </c>
      <c r="K46135" s="3">
        <v>1092.25</v>
      </c>
      <c r="L46135" s="3">
        <v>196.60499999999999</v>
      </c>
      <c r="M46135">
        <v>1</v>
      </c>
      <c r="N46135" s="1" t="s">
        <v>3955</v>
      </c>
      <c r="O46135"/>
      <c r="P46135"/>
      <c r="Q46135"/>
      <c r="R46135"/>
    </row>
    <row r="46136" spans="1:18" x14ac:dyDescent="0.3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>
        <v>38.1</v>
      </c>
      <c r="I46136" s="3">
        <v>190.5</v>
      </c>
      <c r="J46136" s="3">
        <v>118.75</v>
      </c>
      <c r="K46136" s="3">
        <v>190.5</v>
      </c>
      <c r="L46136" s="3">
        <v>34.29</v>
      </c>
      <c r="M46136">
        <v>1</v>
      </c>
      <c r="N46136" s="1" t="s">
        <v>3955</v>
      </c>
      <c r="O46136"/>
      <c r="P46136"/>
      <c r="Q46136"/>
      <c r="R46136"/>
    </row>
    <row r="46137" spans="1:18" x14ac:dyDescent="0.3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>
        <v>1391.99</v>
      </c>
      <c r="I46137" s="3">
        <v>6959.95</v>
      </c>
      <c r="J46137" s="3">
        <v>6328.1</v>
      </c>
      <c r="K46137" s="3">
        <v>6959.95</v>
      </c>
      <c r="L46137" s="3">
        <v>1252.7909999999999</v>
      </c>
      <c r="M46137">
        <v>1</v>
      </c>
      <c r="N46137" s="1" t="s">
        <v>3955</v>
      </c>
      <c r="O46137"/>
      <c r="P46137"/>
      <c r="Q46137"/>
      <c r="R46137"/>
    </row>
    <row r="46138" spans="1:18" x14ac:dyDescent="0.3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>
        <v>32.39</v>
      </c>
      <c r="I46138" s="3">
        <v>161.94999999999999</v>
      </c>
      <c r="J46138" s="3">
        <v>207.86</v>
      </c>
      <c r="K46138" s="3">
        <v>161.94999999999999</v>
      </c>
      <c r="L46138" s="3">
        <v>29.151</v>
      </c>
      <c r="M46138">
        <v>2</v>
      </c>
      <c r="N46138" s="1" t="s">
        <v>3963</v>
      </c>
      <c r="O46138"/>
      <c r="P46138"/>
      <c r="Q46138"/>
      <c r="R46138"/>
    </row>
    <row r="46139" spans="1:18" x14ac:dyDescent="0.3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>
        <v>24.29</v>
      </c>
      <c r="I46139" s="3">
        <v>121.45</v>
      </c>
      <c r="J46139" s="3">
        <v>89.89</v>
      </c>
      <c r="K46139" s="3">
        <v>121.45</v>
      </c>
      <c r="L46139" s="3">
        <v>21.861000000000001</v>
      </c>
      <c r="M46139">
        <v>2</v>
      </c>
      <c r="N46139" s="1" t="s">
        <v>3963</v>
      </c>
      <c r="O46139"/>
      <c r="P46139"/>
      <c r="Q46139"/>
      <c r="R46139"/>
    </row>
    <row r="46140" spans="1:18" x14ac:dyDescent="0.3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>
        <v>200.05</v>
      </c>
      <c r="I46140" s="3">
        <v>1000.25</v>
      </c>
      <c r="J46140" s="3">
        <v>999.26</v>
      </c>
      <c r="K46140" s="3">
        <v>1000.25</v>
      </c>
      <c r="L46140" s="3">
        <v>180.04499999999999</v>
      </c>
      <c r="M46140">
        <v>2</v>
      </c>
      <c r="N46140" s="1" t="s">
        <v>3963</v>
      </c>
      <c r="O46140"/>
      <c r="P46140"/>
      <c r="Q46140"/>
      <c r="R46140"/>
    </row>
    <row r="46141" spans="1:18" x14ac:dyDescent="0.3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>
        <v>1430.44</v>
      </c>
      <c r="I46141" s="3">
        <v>7152.2</v>
      </c>
      <c r="J46141" s="3">
        <v>7409.69</v>
      </c>
      <c r="K46141" s="3">
        <v>7152.2</v>
      </c>
      <c r="L46141" s="3">
        <v>1287.396</v>
      </c>
      <c r="M46141">
        <v>2</v>
      </c>
      <c r="N46141" s="1" t="s">
        <v>3963</v>
      </c>
      <c r="O46141"/>
      <c r="P46141"/>
      <c r="Q46141"/>
      <c r="R46141"/>
    </row>
    <row r="46142" spans="1:18" x14ac:dyDescent="0.3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>
        <v>445.41</v>
      </c>
      <c r="I46142" s="3">
        <v>2227.0500000000002</v>
      </c>
      <c r="J46142" s="3">
        <v>2307.2199999999998</v>
      </c>
      <c r="K46142" s="3">
        <v>2227.0500000000002</v>
      </c>
      <c r="L46142" s="3">
        <v>400.86900000000003</v>
      </c>
      <c r="M46142">
        <v>2</v>
      </c>
      <c r="N46142" s="1" t="s">
        <v>3963</v>
      </c>
      <c r="O46142"/>
      <c r="P46142"/>
      <c r="Q46142"/>
      <c r="R46142"/>
    </row>
    <row r="46143" spans="1:18" x14ac:dyDescent="0.3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>
        <v>29.99</v>
      </c>
      <c r="I46143" s="3">
        <v>149.94999999999999</v>
      </c>
      <c r="J46143" s="3">
        <v>192.46</v>
      </c>
      <c r="K46143" s="3">
        <v>149.94999999999999</v>
      </c>
      <c r="L46143" s="3">
        <v>26.991</v>
      </c>
      <c r="M46143">
        <v>2</v>
      </c>
      <c r="N46143" s="1" t="s">
        <v>3944</v>
      </c>
      <c r="O46143"/>
      <c r="P46143"/>
      <c r="Q46143"/>
      <c r="R46143"/>
    </row>
    <row r="46144" spans="1:18" x14ac:dyDescent="0.3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>
        <v>14.69</v>
      </c>
      <c r="I46144" s="3">
        <v>73.45</v>
      </c>
      <c r="J46144" s="3">
        <v>45.8</v>
      </c>
      <c r="K46144" s="3">
        <v>73.45</v>
      </c>
      <c r="L46144" s="3">
        <v>13.221</v>
      </c>
      <c r="M46144">
        <v>2</v>
      </c>
      <c r="N46144" s="1" t="s">
        <v>3944</v>
      </c>
      <c r="O46144"/>
      <c r="P46144"/>
      <c r="Q46144"/>
      <c r="R46144"/>
    </row>
    <row r="46145" spans="1:18" x14ac:dyDescent="0.3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>
        <v>445.41</v>
      </c>
      <c r="I46145" s="3">
        <v>2227.0500000000002</v>
      </c>
      <c r="J46145" s="3">
        <v>2307.2199999999998</v>
      </c>
      <c r="K46145" s="3">
        <v>2227.0500000000002</v>
      </c>
      <c r="L46145" s="3">
        <v>400.86900000000003</v>
      </c>
      <c r="M46145">
        <v>2</v>
      </c>
      <c r="N46145" s="1" t="s">
        <v>3944</v>
      </c>
      <c r="O46145"/>
      <c r="P46145"/>
      <c r="Q46145"/>
      <c r="R46145"/>
    </row>
    <row r="46146" spans="1:18" x14ac:dyDescent="0.3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>
        <v>5.39</v>
      </c>
      <c r="I46146" s="3">
        <v>26.95</v>
      </c>
      <c r="J46146" s="3">
        <v>16.809999999999999</v>
      </c>
      <c r="K46146" s="3">
        <v>26.95</v>
      </c>
      <c r="L46146" s="3">
        <v>4.851</v>
      </c>
      <c r="M46146">
        <v>2</v>
      </c>
      <c r="N46146" s="1" t="s">
        <v>3944</v>
      </c>
      <c r="O46146"/>
      <c r="P46146"/>
      <c r="Q46146"/>
      <c r="R46146"/>
    </row>
    <row r="46147" spans="1:18" x14ac:dyDescent="0.3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>
        <v>1466.01</v>
      </c>
      <c r="I46147" s="3">
        <v>7330.05</v>
      </c>
      <c r="J46147" s="3">
        <v>7774.74</v>
      </c>
      <c r="K46147" s="3">
        <v>7330.05</v>
      </c>
      <c r="L46147" s="3">
        <v>1319.4090000000001</v>
      </c>
      <c r="M46147">
        <v>2</v>
      </c>
      <c r="N46147" s="1" t="s">
        <v>3944</v>
      </c>
      <c r="O46147"/>
      <c r="P46147"/>
      <c r="Q46147"/>
      <c r="R46147"/>
    </row>
    <row r="46148" spans="1:18" x14ac:dyDescent="0.3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>
        <v>4.7699999999999996</v>
      </c>
      <c r="I46148" s="3">
        <v>23.85</v>
      </c>
      <c r="J46148" s="3">
        <v>14.87</v>
      </c>
      <c r="K46148" s="3">
        <v>23.85</v>
      </c>
      <c r="L46148" s="3">
        <v>4.2930000000000001</v>
      </c>
      <c r="M46148">
        <v>2</v>
      </c>
      <c r="N46148" s="1" t="s">
        <v>3944</v>
      </c>
      <c r="O46148"/>
      <c r="P46148"/>
      <c r="Q46148"/>
      <c r="R46148"/>
    </row>
    <row r="46149" spans="1:18" x14ac:dyDescent="0.3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>
        <v>672.29</v>
      </c>
      <c r="I46149" s="3">
        <v>3361.45</v>
      </c>
      <c r="J46149" s="3">
        <v>3565.4</v>
      </c>
      <c r="K46149" s="3">
        <v>3361.45</v>
      </c>
      <c r="L46149" s="3">
        <v>605.06100000000004</v>
      </c>
      <c r="M46149">
        <v>2</v>
      </c>
      <c r="N46149" s="1" t="s">
        <v>3944</v>
      </c>
      <c r="O46149"/>
      <c r="P46149"/>
      <c r="Q46149"/>
      <c r="R46149"/>
    </row>
    <row r="46150" spans="1:18" x14ac:dyDescent="0.3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>
        <v>672.29</v>
      </c>
      <c r="I46150" s="3">
        <v>3361.45</v>
      </c>
      <c r="J46150" s="3">
        <v>3565.4</v>
      </c>
      <c r="K46150" s="3">
        <v>3361.45</v>
      </c>
      <c r="L46150" s="3">
        <v>605.06100000000004</v>
      </c>
      <c r="M46150">
        <v>2</v>
      </c>
      <c r="N46150" s="1" t="s">
        <v>3944</v>
      </c>
      <c r="O46150"/>
      <c r="P46150"/>
      <c r="Q46150"/>
      <c r="R46150"/>
    </row>
    <row r="46151" spans="1:18" x14ac:dyDescent="0.3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>
        <v>2024.99</v>
      </c>
      <c r="I46151" s="3">
        <v>10124.950000000001</v>
      </c>
      <c r="J46151" s="3">
        <v>9490.4699999999993</v>
      </c>
      <c r="K46151" s="3">
        <v>10124.950000000001</v>
      </c>
      <c r="L46151" s="3">
        <v>1822.491</v>
      </c>
      <c r="M46151">
        <v>3</v>
      </c>
      <c r="N46151" s="1" t="s">
        <v>3933</v>
      </c>
      <c r="O46151"/>
      <c r="P46151"/>
      <c r="Q46151"/>
      <c r="R46151"/>
    </row>
    <row r="46152" spans="1:18" x14ac:dyDescent="0.3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>
        <v>2039.99</v>
      </c>
      <c r="I46152" s="3">
        <v>10199.950000000001</v>
      </c>
      <c r="J46152" s="3">
        <v>9560.77</v>
      </c>
      <c r="K46152" s="3">
        <v>10199.950000000001</v>
      </c>
      <c r="L46152" s="3">
        <v>1835.991</v>
      </c>
      <c r="M46152">
        <v>3</v>
      </c>
      <c r="N46152" s="1" t="s">
        <v>3933</v>
      </c>
      <c r="O46152"/>
      <c r="P46152"/>
      <c r="Q46152"/>
      <c r="R46152"/>
    </row>
    <row r="46153" spans="1:18" x14ac:dyDescent="0.3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>
        <v>2024.99</v>
      </c>
      <c r="I46153" s="3">
        <v>10124.950000000001</v>
      </c>
      <c r="J46153" s="3">
        <v>9490.4699999999993</v>
      </c>
      <c r="K46153" s="3">
        <v>10124.950000000001</v>
      </c>
      <c r="L46153" s="3">
        <v>1822.491</v>
      </c>
      <c r="M46153">
        <v>3</v>
      </c>
      <c r="N46153" s="1" t="s">
        <v>3933</v>
      </c>
      <c r="O46153"/>
      <c r="P46153"/>
      <c r="Q46153"/>
      <c r="R46153"/>
    </row>
    <row r="46154" spans="1:18" x14ac:dyDescent="0.3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>
        <v>28.84</v>
      </c>
      <c r="I46154" s="3">
        <v>144.19999999999999</v>
      </c>
      <c r="J46154" s="3">
        <v>158.62</v>
      </c>
      <c r="K46154" s="3">
        <v>144.19999999999999</v>
      </c>
      <c r="L46154" s="3">
        <v>25.956</v>
      </c>
      <c r="M46154">
        <v>4</v>
      </c>
      <c r="N46154" s="1" t="s">
        <v>3934</v>
      </c>
      <c r="O46154"/>
      <c r="P46154"/>
      <c r="Q46154"/>
      <c r="R46154"/>
    </row>
    <row r="46155" spans="1:18" x14ac:dyDescent="0.3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>
        <v>2039.99</v>
      </c>
      <c r="I46155" s="3">
        <v>10199.950000000001</v>
      </c>
      <c r="J46155" s="3">
        <v>9560.77</v>
      </c>
      <c r="K46155" s="3">
        <v>10199.950000000001</v>
      </c>
      <c r="L46155" s="3">
        <v>1835.991</v>
      </c>
      <c r="M46155">
        <v>4</v>
      </c>
      <c r="N46155" s="1" t="s">
        <v>3934</v>
      </c>
      <c r="O46155"/>
      <c r="P46155"/>
      <c r="Q46155"/>
      <c r="R46155"/>
    </row>
    <row r="46156" spans="1:18" x14ac:dyDescent="0.3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>
        <v>2039.99</v>
      </c>
      <c r="I46156" s="3">
        <v>10199.950000000001</v>
      </c>
      <c r="J46156" s="3">
        <v>9560.77</v>
      </c>
      <c r="K46156" s="3">
        <v>10199.950000000001</v>
      </c>
      <c r="L46156" s="3">
        <v>1835.991</v>
      </c>
      <c r="M46156">
        <v>4</v>
      </c>
      <c r="N46156" s="1" t="s">
        <v>3934</v>
      </c>
      <c r="O46156"/>
      <c r="P46156"/>
      <c r="Q46156"/>
      <c r="R46156"/>
    </row>
    <row r="46157" spans="1:18" x14ac:dyDescent="0.3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>
        <v>2024.99</v>
      </c>
      <c r="I46157" s="3">
        <v>10124.950000000001</v>
      </c>
      <c r="J46157" s="3">
        <v>9490.4699999999993</v>
      </c>
      <c r="K46157" s="3">
        <v>10124.950000000001</v>
      </c>
      <c r="L46157" s="3">
        <v>1822.491</v>
      </c>
      <c r="M46157">
        <v>4</v>
      </c>
      <c r="N46157" s="1" t="s">
        <v>3934</v>
      </c>
      <c r="O46157"/>
      <c r="P46157"/>
      <c r="Q46157"/>
      <c r="R46157"/>
    </row>
    <row r="46158" spans="1:18" x14ac:dyDescent="0.3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>
        <v>2039.99</v>
      </c>
      <c r="I46158" s="3">
        <v>10199.950000000001</v>
      </c>
      <c r="J46158" s="3">
        <v>9560.77</v>
      </c>
      <c r="K46158" s="3">
        <v>10199.950000000001</v>
      </c>
      <c r="L46158" s="3">
        <v>1835.991</v>
      </c>
      <c r="M46158">
        <v>4</v>
      </c>
      <c r="N46158" s="1" t="s">
        <v>3946</v>
      </c>
      <c r="O46158"/>
      <c r="P46158"/>
      <c r="Q46158"/>
      <c r="R46158"/>
    </row>
    <row r="46159" spans="1:18" x14ac:dyDescent="0.3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>
        <v>2039.99</v>
      </c>
      <c r="I46159" s="3">
        <v>10199.950000000001</v>
      </c>
      <c r="J46159" s="3">
        <v>9560.77</v>
      </c>
      <c r="K46159" s="3">
        <v>10199.950000000001</v>
      </c>
      <c r="L46159" s="3">
        <v>1835.991</v>
      </c>
      <c r="M46159">
        <v>4</v>
      </c>
      <c r="N46159" s="1" t="s">
        <v>3946</v>
      </c>
      <c r="O46159"/>
      <c r="P46159"/>
      <c r="Q46159"/>
      <c r="R46159"/>
    </row>
    <row r="46160" spans="1:18" x14ac:dyDescent="0.3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>
        <v>5.7</v>
      </c>
      <c r="I46160" s="3">
        <v>28.5</v>
      </c>
      <c r="J46160" s="3">
        <v>16.98</v>
      </c>
      <c r="K46160" s="3">
        <v>28.5</v>
      </c>
      <c r="L46160" s="3">
        <v>5.13</v>
      </c>
      <c r="M46160">
        <v>4</v>
      </c>
      <c r="N46160" s="1" t="s">
        <v>3946</v>
      </c>
      <c r="O46160"/>
      <c r="P46160"/>
      <c r="Q46160"/>
      <c r="R46160"/>
    </row>
    <row r="46161" spans="1:18" x14ac:dyDescent="0.3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>
        <v>2024.99</v>
      </c>
      <c r="I46161" s="3">
        <v>10124.950000000001</v>
      </c>
      <c r="J46161" s="3">
        <v>9490.4699999999993</v>
      </c>
      <c r="K46161" s="3">
        <v>10124.950000000001</v>
      </c>
      <c r="L46161" s="3">
        <v>1822.491</v>
      </c>
      <c r="M46161">
        <v>4</v>
      </c>
      <c r="N46161" s="1" t="s">
        <v>3946</v>
      </c>
      <c r="O46161"/>
      <c r="P46161"/>
      <c r="Q46161"/>
      <c r="R46161"/>
    </row>
    <row r="46162" spans="1:18" x14ac:dyDescent="0.3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>
        <v>874.79</v>
      </c>
      <c r="I46162" s="3">
        <v>4373.95</v>
      </c>
      <c r="J46162" s="3">
        <v>4423.54</v>
      </c>
      <c r="K46162" s="3">
        <v>4373.95</v>
      </c>
      <c r="L46162" s="3">
        <v>787.31100000000004</v>
      </c>
      <c r="M46162">
        <v>4</v>
      </c>
      <c r="N46162" s="1" t="s">
        <v>3946</v>
      </c>
      <c r="O46162"/>
      <c r="P46162"/>
      <c r="Q46162"/>
      <c r="R46162"/>
    </row>
    <row r="46163" spans="1:18" x14ac:dyDescent="0.3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>
        <v>2024.99</v>
      </c>
      <c r="I46163" s="3">
        <v>10124.950000000001</v>
      </c>
      <c r="J46163" s="3">
        <v>9490.4699999999993</v>
      </c>
      <c r="K46163" s="3">
        <v>10124.950000000001</v>
      </c>
      <c r="L46163" s="3">
        <v>1822.491</v>
      </c>
      <c r="M46163">
        <v>1</v>
      </c>
      <c r="N46163" s="1" t="s">
        <v>3935</v>
      </c>
      <c r="O46163"/>
      <c r="P46163"/>
      <c r="Q46163"/>
      <c r="R46163"/>
    </row>
    <row r="46164" spans="1:18" x14ac:dyDescent="0.3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>
        <v>2024.99</v>
      </c>
      <c r="I46164" s="3">
        <v>10124.950000000001</v>
      </c>
      <c r="J46164" s="3">
        <v>9490.4699999999993</v>
      </c>
      <c r="K46164" s="3">
        <v>10124.950000000001</v>
      </c>
      <c r="L46164" s="3">
        <v>1822.491</v>
      </c>
      <c r="M46164">
        <v>2</v>
      </c>
      <c r="N46164" s="1" t="s">
        <v>3936</v>
      </c>
      <c r="O46164"/>
      <c r="P46164"/>
      <c r="Q46164"/>
      <c r="R46164"/>
    </row>
    <row r="46165" spans="1:18" x14ac:dyDescent="0.3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>
        <v>843.75</v>
      </c>
      <c r="I46165" s="3">
        <v>4218.75</v>
      </c>
      <c r="J46165" s="3">
        <v>9490.4699999999993</v>
      </c>
      <c r="K46165" s="3">
        <v>4218.75</v>
      </c>
      <c r="L46165" s="3">
        <v>759.375</v>
      </c>
      <c r="M46165">
        <v>2</v>
      </c>
      <c r="N46165" s="1" t="s">
        <v>3948</v>
      </c>
      <c r="O46165"/>
      <c r="P46165"/>
      <c r="Q46165"/>
      <c r="R46165"/>
    </row>
    <row r="46166" spans="1:18" x14ac:dyDescent="0.3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>
        <v>419.46</v>
      </c>
      <c r="I46166" s="3">
        <v>2097.3000000000002</v>
      </c>
      <c r="J46166" s="3">
        <v>2065.73</v>
      </c>
      <c r="K46166" s="3">
        <v>2097.3000000000002</v>
      </c>
      <c r="L46166" s="3">
        <v>377.51400000000001</v>
      </c>
      <c r="M46166">
        <v>2</v>
      </c>
      <c r="N46166" s="1" t="s">
        <v>3948</v>
      </c>
      <c r="O46166"/>
      <c r="P46166"/>
      <c r="Q46166"/>
      <c r="R46166"/>
    </row>
    <row r="46167" spans="1:18" x14ac:dyDescent="0.3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>
        <v>419.46</v>
      </c>
      <c r="I46167" s="3">
        <v>2097.3000000000002</v>
      </c>
      <c r="J46167" s="3">
        <v>2065.73</v>
      </c>
      <c r="K46167" s="3">
        <v>2097.3000000000002</v>
      </c>
      <c r="L46167" s="3">
        <v>377.51400000000001</v>
      </c>
      <c r="M46167">
        <v>2</v>
      </c>
      <c r="N46167" s="1" t="s">
        <v>3948</v>
      </c>
      <c r="O46167"/>
      <c r="P46167"/>
      <c r="Q46167"/>
      <c r="R46167"/>
    </row>
    <row r="46168" spans="1:18" x14ac:dyDescent="0.3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>
        <v>22.79</v>
      </c>
      <c r="I46168" s="3">
        <v>113.95</v>
      </c>
      <c r="J46168" s="3">
        <v>78.349999999999994</v>
      </c>
      <c r="K46168" s="3">
        <v>113.95</v>
      </c>
      <c r="L46168" s="3">
        <v>20.510999999999999</v>
      </c>
      <c r="M46168">
        <v>3</v>
      </c>
      <c r="N46168" s="1" t="s">
        <v>3937</v>
      </c>
      <c r="O46168"/>
      <c r="P46168"/>
      <c r="Q46168"/>
      <c r="R46168"/>
    </row>
    <row r="46169" spans="1:18" x14ac:dyDescent="0.3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>
        <v>1242.8499999999999</v>
      </c>
      <c r="I46169" s="3">
        <v>6214.25</v>
      </c>
      <c r="J46169" s="3">
        <v>5589.28</v>
      </c>
      <c r="K46169" s="3">
        <v>6214.25</v>
      </c>
      <c r="L46169" s="3">
        <v>1118.5650000000001</v>
      </c>
      <c r="M46169">
        <v>3</v>
      </c>
      <c r="N46169" s="1" t="s">
        <v>3937</v>
      </c>
      <c r="O46169"/>
      <c r="P46169"/>
      <c r="Q46169"/>
      <c r="R46169"/>
    </row>
    <row r="46170" spans="1:18" x14ac:dyDescent="0.3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>
        <v>36.450000000000003</v>
      </c>
      <c r="I46170" s="3">
        <v>182.25</v>
      </c>
      <c r="J46170" s="3">
        <v>134.85</v>
      </c>
      <c r="K46170" s="3">
        <v>182.25</v>
      </c>
      <c r="L46170" s="3">
        <v>32.805</v>
      </c>
      <c r="M46170">
        <v>3</v>
      </c>
      <c r="N46170" s="1" t="s">
        <v>3937</v>
      </c>
      <c r="O46170"/>
      <c r="P46170"/>
      <c r="Q46170"/>
      <c r="R46170"/>
    </row>
    <row r="46171" spans="1:18" x14ac:dyDescent="0.3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>
        <v>1229.46</v>
      </c>
      <c r="I46171" s="3">
        <v>6147.3</v>
      </c>
      <c r="J46171" s="3">
        <v>5529.05</v>
      </c>
      <c r="K46171" s="3">
        <v>6147.3</v>
      </c>
      <c r="L46171" s="3">
        <v>1106.5139999999999</v>
      </c>
      <c r="M46171">
        <v>3</v>
      </c>
      <c r="N46171" s="1" t="s">
        <v>3937</v>
      </c>
      <c r="O46171"/>
      <c r="P46171"/>
      <c r="Q46171"/>
      <c r="R46171"/>
    </row>
    <row r="46172" spans="1:18" x14ac:dyDescent="0.3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>
        <v>20.190000000000001</v>
      </c>
      <c r="I46172" s="3">
        <v>100.95</v>
      </c>
      <c r="J46172" s="3">
        <v>69.39</v>
      </c>
      <c r="K46172" s="3">
        <v>100.95</v>
      </c>
      <c r="L46172" s="3">
        <v>18.170999999999999</v>
      </c>
      <c r="M46172">
        <v>3</v>
      </c>
      <c r="N46172" s="1" t="s">
        <v>3949</v>
      </c>
      <c r="O46172"/>
      <c r="P46172"/>
      <c r="Q46172"/>
      <c r="R46172"/>
    </row>
    <row r="46173" spans="1:18" x14ac:dyDescent="0.3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>
        <v>647.99</v>
      </c>
      <c r="I46173" s="3">
        <v>3239.95</v>
      </c>
      <c r="J46173" s="3">
        <v>2992.18</v>
      </c>
      <c r="K46173" s="3">
        <v>3239.95</v>
      </c>
      <c r="L46173" s="3">
        <v>583.19100000000003</v>
      </c>
      <c r="M46173">
        <v>4</v>
      </c>
      <c r="N46173" s="1" t="s">
        <v>3938</v>
      </c>
      <c r="O46173"/>
      <c r="P46173"/>
      <c r="Q46173"/>
      <c r="R46173"/>
    </row>
    <row r="46174" spans="1:18" x14ac:dyDescent="0.3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>
        <v>1242.8499999999999</v>
      </c>
      <c r="I46174" s="3">
        <v>6214.25</v>
      </c>
      <c r="J46174" s="3">
        <v>5589.28</v>
      </c>
      <c r="K46174" s="3">
        <v>6214.25</v>
      </c>
      <c r="L46174" s="3">
        <v>1118.5650000000001</v>
      </c>
      <c r="M46174">
        <v>4</v>
      </c>
      <c r="N46174" s="1" t="s">
        <v>3938</v>
      </c>
      <c r="O46174"/>
      <c r="P46174"/>
      <c r="Q46174"/>
      <c r="R46174"/>
    </row>
    <row r="46175" spans="1:18" x14ac:dyDescent="0.3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>
        <v>744.27</v>
      </c>
      <c r="I46175" s="3">
        <v>3721.35</v>
      </c>
      <c r="J46175" s="3">
        <v>3304.57</v>
      </c>
      <c r="K46175" s="3">
        <v>3721.35</v>
      </c>
      <c r="L46175" s="3">
        <v>669.84299999999996</v>
      </c>
      <c r="M46175">
        <v>4</v>
      </c>
      <c r="N46175" s="1" t="s">
        <v>3938</v>
      </c>
      <c r="O46175"/>
      <c r="P46175"/>
      <c r="Q46175"/>
      <c r="R46175"/>
    </row>
    <row r="46176" spans="1:18" x14ac:dyDescent="0.3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>
        <v>1229.46</v>
      </c>
      <c r="I46176" s="3">
        <v>6147.3</v>
      </c>
      <c r="J46176" s="3">
        <v>5529.05</v>
      </c>
      <c r="K46176" s="3">
        <v>6147.3</v>
      </c>
      <c r="L46176" s="3">
        <v>1106.5139999999999</v>
      </c>
      <c r="M46176">
        <v>4</v>
      </c>
      <c r="N46176" s="1" t="s">
        <v>3938</v>
      </c>
      <c r="O46176"/>
      <c r="P46176"/>
      <c r="Q46176"/>
      <c r="R46176"/>
    </row>
    <row r="46177" spans="1:18" x14ac:dyDescent="0.3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>
        <v>647.99</v>
      </c>
      <c r="I46177" s="3">
        <v>3239.95</v>
      </c>
      <c r="J46177" s="3">
        <v>2992.18</v>
      </c>
      <c r="K46177" s="3">
        <v>3239.95</v>
      </c>
      <c r="L46177" s="3">
        <v>583.19100000000003</v>
      </c>
      <c r="M46177">
        <v>4</v>
      </c>
      <c r="N46177" s="1" t="s">
        <v>3938</v>
      </c>
      <c r="O46177"/>
      <c r="P46177"/>
      <c r="Q46177"/>
      <c r="R46177"/>
    </row>
    <row r="46178" spans="1:18" x14ac:dyDescent="0.3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>
        <v>1229.46</v>
      </c>
      <c r="I46178" s="3">
        <v>6147.3</v>
      </c>
      <c r="J46178" s="3">
        <v>5529.05</v>
      </c>
      <c r="K46178" s="3">
        <v>6147.3</v>
      </c>
      <c r="L46178" s="3">
        <v>1106.5139999999999</v>
      </c>
      <c r="M46178">
        <v>4</v>
      </c>
      <c r="N46178" s="1" t="s">
        <v>3938</v>
      </c>
      <c r="O46178"/>
      <c r="P46178"/>
      <c r="Q46178"/>
      <c r="R46178"/>
    </row>
    <row r="46179" spans="1:18" x14ac:dyDescent="0.3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>
        <v>22.79</v>
      </c>
      <c r="I46179" s="3">
        <v>113.95</v>
      </c>
      <c r="J46179" s="3">
        <v>78.349999999999994</v>
      </c>
      <c r="K46179" s="3">
        <v>113.95</v>
      </c>
      <c r="L46179" s="3">
        <v>20.510999999999999</v>
      </c>
      <c r="M46179">
        <v>4</v>
      </c>
      <c r="N46179" s="1" t="s">
        <v>3938</v>
      </c>
      <c r="O46179"/>
      <c r="P46179"/>
      <c r="Q46179"/>
      <c r="R46179"/>
    </row>
    <row r="46180" spans="1:18" x14ac:dyDescent="0.3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>
        <v>1229.46</v>
      </c>
      <c r="I46180" s="3">
        <v>6147.3</v>
      </c>
      <c r="J46180" s="3">
        <v>5529.05</v>
      </c>
      <c r="K46180" s="3">
        <v>6147.3</v>
      </c>
      <c r="L46180" s="3">
        <v>1106.5139999999999</v>
      </c>
      <c r="M46180">
        <v>1</v>
      </c>
      <c r="N46180" s="1" t="s">
        <v>3939</v>
      </c>
      <c r="O46180"/>
      <c r="P46180"/>
      <c r="Q46180"/>
      <c r="R46180"/>
    </row>
    <row r="46181" spans="1:18" x14ac:dyDescent="0.3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>
        <v>22.79</v>
      </c>
      <c r="I46181" s="3">
        <v>113.95</v>
      </c>
      <c r="J46181" s="3">
        <v>78.349999999999994</v>
      </c>
      <c r="K46181" s="3">
        <v>113.95</v>
      </c>
      <c r="L46181" s="3">
        <v>20.510999999999999</v>
      </c>
      <c r="M46181">
        <v>2</v>
      </c>
      <c r="N46181" s="1" t="s">
        <v>3940</v>
      </c>
      <c r="O46181"/>
      <c r="P46181"/>
      <c r="Q46181"/>
      <c r="R46181"/>
    </row>
    <row r="46182" spans="1:18" x14ac:dyDescent="0.3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>
        <v>1242.8499999999999</v>
      </c>
      <c r="I46182" s="3">
        <v>6214.25</v>
      </c>
      <c r="J46182" s="3">
        <v>5589.28</v>
      </c>
      <c r="K46182" s="3">
        <v>6214.25</v>
      </c>
      <c r="L46182" s="3">
        <v>1118.5650000000001</v>
      </c>
      <c r="M46182">
        <v>2</v>
      </c>
      <c r="N46182" s="1" t="s">
        <v>3940</v>
      </c>
      <c r="O46182"/>
      <c r="P46182"/>
      <c r="Q46182"/>
      <c r="R46182"/>
    </row>
    <row r="46183" spans="1:18" x14ac:dyDescent="0.3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>
        <v>33.770000000000003</v>
      </c>
      <c r="I46183" s="3">
        <v>168.85</v>
      </c>
      <c r="J46183" s="3">
        <v>124.97</v>
      </c>
      <c r="K46183" s="3">
        <v>168.85</v>
      </c>
      <c r="L46183" s="3">
        <v>30.393000000000001</v>
      </c>
      <c r="M46183">
        <v>2</v>
      </c>
      <c r="N46183" s="1" t="s">
        <v>3940</v>
      </c>
      <c r="O46183"/>
      <c r="P46183"/>
      <c r="Q46183"/>
      <c r="R46183"/>
    </row>
    <row r="46184" spans="1:18" x14ac:dyDescent="0.3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>
        <v>36.450000000000003</v>
      </c>
      <c r="I46184" s="3">
        <v>182.25</v>
      </c>
      <c r="J46184" s="3">
        <v>134.85</v>
      </c>
      <c r="K46184" s="3">
        <v>182.25</v>
      </c>
      <c r="L46184" s="3">
        <v>32.805</v>
      </c>
      <c r="M46184">
        <v>2</v>
      </c>
      <c r="N46184" s="1" t="s">
        <v>3940</v>
      </c>
      <c r="O46184"/>
      <c r="P46184"/>
      <c r="Q46184"/>
      <c r="R46184"/>
    </row>
    <row r="46185" spans="1:18" x14ac:dyDescent="0.3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>
        <v>1229.46</v>
      </c>
      <c r="I46185" s="3">
        <v>6147.3</v>
      </c>
      <c r="J46185" s="3">
        <v>5529.05</v>
      </c>
      <c r="K46185" s="3">
        <v>6147.3</v>
      </c>
      <c r="L46185" s="3">
        <v>1106.5139999999999</v>
      </c>
      <c r="M46185">
        <v>2</v>
      </c>
      <c r="N46185" s="1" t="s">
        <v>3940</v>
      </c>
      <c r="O46185"/>
      <c r="P46185"/>
      <c r="Q46185"/>
      <c r="R46185"/>
    </row>
    <row r="46186" spans="1:18" x14ac:dyDescent="0.3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>
        <v>149.87</v>
      </c>
      <c r="I46186" s="3">
        <v>749.35</v>
      </c>
      <c r="J46186" s="3">
        <v>683.93</v>
      </c>
      <c r="K46186" s="3">
        <v>749.35</v>
      </c>
      <c r="L46186" s="3">
        <v>134.88300000000001</v>
      </c>
      <c r="M46186">
        <v>3</v>
      </c>
      <c r="N46186" s="1" t="s">
        <v>3941</v>
      </c>
      <c r="O46186"/>
      <c r="P46186"/>
      <c r="Q46186"/>
      <c r="R46186"/>
    </row>
    <row r="46187" spans="1:18" x14ac:dyDescent="0.3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>
        <v>1391.99</v>
      </c>
      <c r="I46187" s="3">
        <v>6959.95</v>
      </c>
      <c r="J46187" s="3">
        <v>6328.1</v>
      </c>
      <c r="K46187" s="3">
        <v>6959.95</v>
      </c>
      <c r="L46187" s="3">
        <v>1252.7909999999999</v>
      </c>
      <c r="M46187">
        <v>3</v>
      </c>
      <c r="N46187" s="1" t="s">
        <v>3941</v>
      </c>
      <c r="O46187"/>
      <c r="P46187"/>
      <c r="Q46187"/>
      <c r="R46187"/>
    </row>
    <row r="46188" spans="1:18" x14ac:dyDescent="0.3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>
        <v>338.99</v>
      </c>
      <c r="I46188" s="3">
        <v>1694.95</v>
      </c>
      <c r="J46188" s="3">
        <v>1541.09</v>
      </c>
      <c r="K46188" s="3">
        <v>1694.95</v>
      </c>
      <c r="L46188" s="3">
        <v>305.09100000000001</v>
      </c>
      <c r="M46188">
        <v>3</v>
      </c>
      <c r="N46188" s="1" t="s">
        <v>3941</v>
      </c>
      <c r="O46188"/>
      <c r="P46188"/>
      <c r="Q46188"/>
      <c r="R46188"/>
    </row>
    <row r="46189" spans="1:18" x14ac:dyDescent="0.3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>
        <v>14.69</v>
      </c>
      <c r="I46189" s="3">
        <v>73.45</v>
      </c>
      <c r="J46189" s="3">
        <v>45.8</v>
      </c>
      <c r="K46189" s="3">
        <v>73.45</v>
      </c>
      <c r="L46189" s="3">
        <v>13.221</v>
      </c>
      <c r="M46189">
        <v>3</v>
      </c>
      <c r="N46189" s="1" t="s">
        <v>3941</v>
      </c>
      <c r="O46189"/>
      <c r="P46189"/>
      <c r="Q46189"/>
      <c r="R46189"/>
    </row>
    <row r="46190" spans="1:18" x14ac:dyDescent="0.3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>
        <v>153.88999999999999</v>
      </c>
      <c r="I46190" s="3">
        <v>769.45</v>
      </c>
      <c r="J46190" s="3">
        <v>569.41</v>
      </c>
      <c r="K46190" s="3">
        <v>769.45</v>
      </c>
      <c r="L46190" s="3">
        <v>138.501</v>
      </c>
      <c r="M46190">
        <v>3</v>
      </c>
      <c r="N46190" s="1" t="s">
        <v>3941</v>
      </c>
      <c r="O46190"/>
      <c r="P46190"/>
      <c r="Q46190"/>
      <c r="R46190"/>
    </row>
    <row r="46191" spans="1:18" x14ac:dyDescent="0.3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>
        <v>158.43</v>
      </c>
      <c r="I46191" s="3">
        <v>792.15</v>
      </c>
      <c r="J46191" s="3">
        <v>722.97</v>
      </c>
      <c r="K46191" s="3">
        <v>792.15</v>
      </c>
      <c r="L46191" s="3">
        <v>142.58699999999999</v>
      </c>
      <c r="M46191">
        <v>3</v>
      </c>
      <c r="N46191" s="1" t="s">
        <v>3941</v>
      </c>
      <c r="O46191"/>
      <c r="P46191"/>
      <c r="Q46191"/>
      <c r="R46191"/>
    </row>
    <row r="46192" spans="1:18" x14ac:dyDescent="0.3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>
        <v>1391.99</v>
      </c>
      <c r="I46192" s="3">
        <v>6959.95</v>
      </c>
      <c r="J46192" s="3">
        <v>6328.1</v>
      </c>
      <c r="K46192" s="3">
        <v>6959.95</v>
      </c>
      <c r="L46192" s="3">
        <v>1252.7909999999999</v>
      </c>
      <c r="M46192">
        <v>3</v>
      </c>
      <c r="N46192" s="1" t="s">
        <v>3941</v>
      </c>
      <c r="O46192"/>
      <c r="P46192"/>
      <c r="Q46192"/>
      <c r="R46192"/>
    </row>
    <row r="46193" spans="1:18" x14ac:dyDescent="0.3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>
        <v>338.99</v>
      </c>
      <c r="I46193" s="3">
        <v>1694.95</v>
      </c>
      <c r="J46193" s="3">
        <v>1541.09</v>
      </c>
      <c r="K46193" s="3">
        <v>1694.95</v>
      </c>
      <c r="L46193" s="3">
        <v>305.09100000000001</v>
      </c>
      <c r="M46193">
        <v>3</v>
      </c>
      <c r="N46193" s="1" t="s">
        <v>3941</v>
      </c>
      <c r="O46193"/>
      <c r="P46193"/>
      <c r="Q46193"/>
      <c r="R46193"/>
    </row>
    <row r="46194" spans="1:18" x14ac:dyDescent="0.3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>
        <v>72.16</v>
      </c>
      <c r="I46194" s="3">
        <v>360.8</v>
      </c>
      <c r="J46194" s="3">
        <v>267</v>
      </c>
      <c r="K46194" s="3">
        <v>360.8</v>
      </c>
      <c r="L46194" s="3">
        <v>64.944000000000003</v>
      </c>
      <c r="M46194">
        <v>3</v>
      </c>
      <c r="N46194" s="1" t="s">
        <v>3941</v>
      </c>
      <c r="O46194"/>
      <c r="P46194"/>
      <c r="Q46194"/>
      <c r="R46194"/>
    </row>
    <row r="46195" spans="1:18" x14ac:dyDescent="0.3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>
        <v>158.43</v>
      </c>
      <c r="I46195" s="3">
        <v>792.15</v>
      </c>
      <c r="J46195" s="3">
        <v>722.97</v>
      </c>
      <c r="K46195" s="3">
        <v>792.15</v>
      </c>
      <c r="L46195" s="3">
        <v>142.58699999999999</v>
      </c>
      <c r="M46195">
        <v>3</v>
      </c>
      <c r="N46195" s="1" t="s">
        <v>3941</v>
      </c>
      <c r="O46195"/>
      <c r="P46195"/>
      <c r="Q46195"/>
      <c r="R46195"/>
    </row>
    <row r="46196" spans="1:18" x14ac:dyDescent="0.3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>
        <v>1391.99</v>
      </c>
      <c r="I46196" s="3">
        <v>6959.95</v>
      </c>
      <c r="J46196" s="3">
        <v>6328.1</v>
      </c>
      <c r="K46196" s="3">
        <v>6959.95</v>
      </c>
      <c r="L46196" s="3">
        <v>1252.7909999999999</v>
      </c>
      <c r="M46196">
        <v>4</v>
      </c>
      <c r="N46196" s="1" t="s">
        <v>3942</v>
      </c>
      <c r="O46196"/>
      <c r="P46196"/>
      <c r="Q46196"/>
      <c r="R46196"/>
    </row>
    <row r="46197" spans="1:18" x14ac:dyDescent="0.3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>
        <v>41.99</v>
      </c>
      <c r="I46197" s="3">
        <v>209.95</v>
      </c>
      <c r="J46197" s="3">
        <v>130.88</v>
      </c>
      <c r="K46197" s="3">
        <v>209.95</v>
      </c>
      <c r="L46197" s="3">
        <v>37.790999999999997</v>
      </c>
      <c r="M46197">
        <v>4</v>
      </c>
      <c r="N46197" s="1" t="s">
        <v>3942</v>
      </c>
      <c r="O46197"/>
      <c r="P46197"/>
      <c r="Q46197"/>
      <c r="R46197"/>
    </row>
    <row r="46198" spans="1:18" x14ac:dyDescent="0.3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>
        <v>1391.99</v>
      </c>
      <c r="I46198" s="3">
        <v>6959.95</v>
      </c>
      <c r="J46198" s="3">
        <v>6328.1</v>
      </c>
      <c r="K46198" s="3">
        <v>6959.95</v>
      </c>
      <c r="L46198" s="3">
        <v>1252.7909999999999</v>
      </c>
      <c r="M46198">
        <v>4</v>
      </c>
      <c r="N46198" s="1" t="s">
        <v>3942</v>
      </c>
      <c r="O46198"/>
      <c r="P46198"/>
      <c r="Q46198"/>
      <c r="R46198"/>
    </row>
    <row r="46199" spans="1:18" x14ac:dyDescent="0.3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>
        <v>72.88</v>
      </c>
      <c r="I46199" s="3">
        <v>364.4</v>
      </c>
      <c r="J46199" s="3">
        <v>269.64</v>
      </c>
      <c r="K46199" s="3">
        <v>364.4</v>
      </c>
      <c r="L46199" s="3">
        <v>65.591999999999999</v>
      </c>
      <c r="M46199">
        <v>4</v>
      </c>
      <c r="N46199" s="1" t="s">
        <v>3942</v>
      </c>
      <c r="O46199"/>
      <c r="P46199"/>
      <c r="Q46199"/>
      <c r="R46199"/>
    </row>
    <row r="46200" spans="1:18" x14ac:dyDescent="0.3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>
        <v>29.99</v>
      </c>
      <c r="I46200" s="3">
        <v>149.94999999999999</v>
      </c>
      <c r="J46200" s="3">
        <v>192.46</v>
      </c>
      <c r="K46200" s="3">
        <v>149.94999999999999</v>
      </c>
      <c r="L46200" s="3">
        <v>26.991</v>
      </c>
      <c r="M46200">
        <v>4</v>
      </c>
      <c r="N46200" s="1" t="s">
        <v>3942</v>
      </c>
      <c r="O46200"/>
      <c r="P46200"/>
      <c r="Q46200"/>
      <c r="R46200"/>
    </row>
    <row r="46201" spans="1:18" x14ac:dyDescent="0.3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>
        <v>158.43</v>
      </c>
      <c r="I46201" s="3">
        <v>792.15</v>
      </c>
      <c r="J46201" s="3">
        <v>722.97</v>
      </c>
      <c r="K46201" s="3">
        <v>792.15</v>
      </c>
      <c r="L46201" s="3">
        <v>142.58699999999999</v>
      </c>
      <c r="M46201">
        <v>4</v>
      </c>
      <c r="N46201" s="1" t="s">
        <v>3942</v>
      </c>
      <c r="O46201"/>
      <c r="P46201"/>
      <c r="Q46201"/>
      <c r="R46201"/>
    </row>
    <row r="46202" spans="1:18" x14ac:dyDescent="0.3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>
        <v>149.87</v>
      </c>
      <c r="I46202" s="3">
        <v>749.35</v>
      </c>
      <c r="J46202" s="3">
        <v>683.93</v>
      </c>
      <c r="K46202" s="3">
        <v>749.35</v>
      </c>
      <c r="L46202" s="3">
        <v>134.88300000000001</v>
      </c>
      <c r="M46202">
        <v>4</v>
      </c>
      <c r="N46202" s="1" t="s">
        <v>3942</v>
      </c>
      <c r="O46202"/>
      <c r="P46202"/>
      <c r="Q46202"/>
      <c r="R46202"/>
    </row>
    <row r="46203" spans="1:18" x14ac:dyDescent="0.3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>
        <v>16.27</v>
      </c>
      <c r="I46203" s="3">
        <v>81.349999999999994</v>
      </c>
      <c r="J46203" s="3">
        <v>60.21</v>
      </c>
      <c r="K46203" s="3">
        <v>81.349999999999994</v>
      </c>
      <c r="L46203" s="3">
        <v>14.643000000000001</v>
      </c>
      <c r="M46203">
        <v>4</v>
      </c>
      <c r="N46203" s="1" t="s">
        <v>3942</v>
      </c>
      <c r="O46203"/>
      <c r="P46203"/>
      <c r="Q46203"/>
      <c r="R46203"/>
    </row>
    <row r="46204" spans="1:18" x14ac:dyDescent="0.3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>
        <v>461.69</v>
      </c>
      <c r="I46204" s="3">
        <v>2308.4499999999998</v>
      </c>
      <c r="J46204" s="3">
        <v>2098.89</v>
      </c>
      <c r="K46204" s="3">
        <v>2308.4499999999998</v>
      </c>
      <c r="L46204" s="3">
        <v>415.52100000000002</v>
      </c>
      <c r="M46204">
        <v>4</v>
      </c>
      <c r="N46204" s="1" t="s">
        <v>3942</v>
      </c>
      <c r="O46204"/>
      <c r="P46204"/>
      <c r="Q46204"/>
      <c r="R46204"/>
    </row>
    <row r="46205" spans="1:18" x14ac:dyDescent="0.3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>
        <v>149.87</v>
      </c>
      <c r="I46205" s="3">
        <v>749.35</v>
      </c>
      <c r="J46205" s="3">
        <v>683.93</v>
      </c>
      <c r="K46205" s="3">
        <v>749.35</v>
      </c>
      <c r="L46205" s="3">
        <v>134.88300000000001</v>
      </c>
      <c r="M46205">
        <v>4</v>
      </c>
      <c r="N46205" s="1" t="s">
        <v>3942</v>
      </c>
      <c r="O46205"/>
      <c r="P46205"/>
      <c r="Q46205"/>
      <c r="R46205"/>
    </row>
    <row r="46206" spans="1:18" x14ac:dyDescent="0.3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>
        <v>323.99</v>
      </c>
      <c r="I46206" s="3">
        <v>1619.95</v>
      </c>
      <c r="J46206" s="3">
        <v>1472.9</v>
      </c>
      <c r="K46206" s="3">
        <v>1619.95</v>
      </c>
      <c r="L46206" s="3">
        <v>291.59100000000001</v>
      </c>
      <c r="M46206">
        <v>1</v>
      </c>
      <c r="N46206" s="1" t="s">
        <v>3943</v>
      </c>
      <c r="O46206"/>
      <c r="P46206"/>
      <c r="Q46206"/>
      <c r="R46206"/>
    </row>
    <row r="46207" spans="1:18" x14ac:dyDescent="0.3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>
        <v>242.99</v>
      </c>
      <c r="I46207" s="3">
        <v>1214.95</v>
      </c>
      <c r="J46207" s="3">
        <v>899.08</v>
      </c>
      <c r="K46207" s="3">
        <v>1214.95</v>
      </c>
      <c r="L46207" s="3">
        <v>218.691</v>
      </c>
      <c r="M46207">
        <v>1</v>
      </c>
      <c r="N46207" s="1" t="s">
        <v>3943</v>
      </c>
      <c r="O46207"/>
      <c r="P46207"/>
      <c r="Q46207"/>
      <c r="R46207"/>
    </row>
    <row r="46208" spans="1:18" x14ac:dyDescent="0.3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>
        <v>158.43</v>
      </c>
      <c r="I46208" s="3">
        <v>792.15</v>
      </c>
      <c r="J46208" s="3">
        <v>722.97</v>
      </c>
      <c r="K46208" s="3">
        <v>792.15</v>
      </c>
      <c r="L46208" s="3">
        <v>142.58699999999999</v>
      </c>
      <c r="M46208">
        <v>1</v>
      </c>
      <c r="N46208" s="1" t="s">
        <v>3943</v>
      </c>
      <c r="O46208"/>
      <c r="P46208"/>
      <c r="Q46208"/>
      <c r="R46208"/>
    </row>
    <row r="46209" spans="1:18" x14ac:dyDescent="0.3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>
        <v>158.43</v>
      </c>
      <c r="I46209" s="3">
        <v>792.15</v>
      </c>
      <c r="J46209" s="3">
        <v>722.97</v>
      </c>
      <c r="K46209" s="3">
        <v>792.15</v>
      </c>
      <c r="L46209" s="3">
        <v>142.58699999999999</v>
      </c>
      <c r="M46209">
        <v>1</v>
      </c>
      <c r="N46209" s="1" t="s">
        <v>3943</v>
      </c>
      <c r="O46209"/>
      <c r="P46209"/>
      <c r="Q46209"/>
      <c r="R46209"/>
    </row>
    <row r="46210" spans="1:18" x14ac:dyDescent="0.3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>
        <v>14.69</v>
      </c>
      <c r="I46210" s="3">
        <v>73.45</v>
      </c>
      <c r="J46210" s="3">
        <v>45.8</v>
      </c>
      <c r="K46210" s="3">
        <v>73.45</v>
      </c>
      <c r="L46210" s="3">
        <v>13.221</v>
      </c>
      <c r="M46210">
        <v>1</v>
      </c>
      <c r="N46210" s="1" t="s">
        <v>3943</v>
      </c>
      <c r="O46210"/>
      <c r="P46210"/>
      <c r="Q46210"/>
      <c r="R46210"/>
    </row>
    <row r="46211" spans="1:18" x14ac:dyDescent="0.3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>
        <v>20.99</v>
      </c>
      <c r="I46211" s="3">
        <v>104.95</v>
      </c>
      <c r="J46211" s="3">
        <v>65.430000000000007</v>
      </c>
      <c r="K46211" s="3">
        <v>104.95</v>
      </c>
      <c r="L46211" s="3">
        <v>18.890999999999998</v>
      </c>
      <c r="M46211">
        <v>1</v>
      </c>
      <c r="N46211" s="1" t="s">
        <v>3943</v>
      </c>
      <c r="O46211"/>
      <c r="P46211"/>
      <c r="Q46211"/>
      <c r="R46211"/>
    </row>
    <row r="46212" spans="1:18" x14ac:dyDescent="0.3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>
        <v>323.99</v>
      </c>
      <c r="I46212" s="3">
        <v>1619.95</v>
      </c>
      <c r="J46212" s="3">
        <v>1472.9</v>
      </c>
      <c r="K46212" s="3">
        <v>1619.95</v>
      </c>
      <c r="L46212" s="3">
        <v>291.59100000000001</v>
      </c>
      <c r="M46212">
        <v>1</v>
      </c>
      <c r="N46212" s="1" t="s">
        <v>3943</v>
      </c>
      <c r="O46212"/>
      <c r="P46212"/>
      <c r="Q46212"/>
      <c r="R46212"/>
    </row>
    <row r="46213" spans="1:18" x14ac:dyDescent="0.3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>
        <v>72</v>
      </c>
      <c r="I46213" s="3">
        <v>360</v>
      </c>
      <c r="J46213" s="3">
        <v>224.4</v>
      </c>
      <c r="K46213" s="3">
        <v>360</v>
      </c>
      <c r="L46213" s="3">
        <v>64.8</v>
      </c>
      <c r="M46213">
        <v>1</v>
      </c>
      <c r="N46213" s="1" t="s">
        <v>3943</v>
      </c>
      <c r="O46213"/>
      <c r="P46213"/>
      <c r="Q46213"/>
      <c r="R46213"/>
    </row>
    <row r="46214" spans="1:18" x14ac:dyDescent="0.3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>
        <v>32.39</v>
      </c>
      <c r="I46214" s="3">
        <v>161.94999999999999</v>
      </c>
      <c r="J46214" s="3">
        <v>207.86</v>
      </c>
      <c r="K46214" s="3">
        <v>161.94999999999999</v>
      </c>
      <c r="L46214" s="3">
        <v>29.151</v>
      </c>
      <c r="M46214">
        <v>2</v>
      </c>
      <c r="N46214" s="1" t="s">
        <v>3944</v>
      </c>
      <c r="O46214"/>
      <c r="P46214"/>
      <c r="Q46214"/>
      <c r="R46214"/>
    </row>
    <row r="46215" spans="1:18" x14ac:dyDescent="0.3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>
        <v>809.76</v>
      </c>
      <c r="I46215" s="3">
        <v>4048.8</v>
      </c>
      <c r="J46215" s="3">
        <v>3695.21</v>
      </c>
      <c r="K46215" s="3">
        <v>4048.8</v>
      </c>
      <c r="L46215" s="3">
        <v>728.78399999999999</v>
      </c>
      <c r="M46215">
        <v>2</v>
      </c>
      <c r="N46215" s="1" t="s">
        <v>3944</v>
      </c>
      <c r="O46215"/>
      <c r="P46215"/>
      <c r="Q46215"/>
      <c r="R46215"/>
    </row>
    <row r="46216" spans="1:18" x14ac:dyDescent="0.3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>
        <v>818.7</v>
      </c>
      <c r="I46216" s="3">
        <v>4093.5</v>
      </c>
      <c r="J46216" s="3">
        <v>3736</v>
      </c>
      <c r="K46216" s="3">
        <v>4093.5</v>
      </c>
      <c r="L46216" s="3">
        <v>736.83</v>
      </c>
      <c r="M46216">
        <v>2</v>
      </c>
      <c r="N46216" s="1" t="s">
        <v>3944</v>
      </c>
      <c r="O46216"/>
      <c r="P46216"/>
      <c r="Q46216"/>
      <c r="R46216"/>
    </row>
    <row r="46217" spans="1:18" x14ac:dyDescent="0.3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>
        <v>38.1</v>
      </c>
      <c r="I46217" s="3">
        <v>190.5</v>
      </c>
      <c r="J46217" s="3">
        <v>118.75</v>
      </c>
      <c r="K46217" s="3">
        <v>190.5</v>
      </c>
      <c r="L46217" s="3">
        <v>34.29</v>
      </c>
      <c r="M46217">
        <v>2</v>
      </c>
      <c r="N46217" s="1" t="s">
        <v>3944</v>
      </c>
      <c r="O46217"/>
      <c r="P46217"/>
      <c r="Q46217"/>
      <c r="R46217"/>
    </row>
    <row r="46218" spans="1:18" x14ac:dyDescent="0.3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>
        <v>12.14</v>
      </c>
      <c r="I46218" s="3">
        <v>60.7</v>
      </c>
      <c r="J46218" s="3">
        <v>44.93</v>
      </c>
      <c r="K46218" s="3">
        <v>60.7</v>
      </c>
      <c r="L46218" s="3">
        <v>10.926</v>
      </c>
      <c r="M46218">
        <v>2</v>
      </c>
      <c r="N46218" s="1" t="s">
        <v>3944</v>
      </c>
      <c r="O46218"/>
      <c r="P46218"/>
      <c r="Q46218"/>
      <c r="R46218"/>
    </row>
    <row r="46219" spans="1:18" x14ac:dyDescent="0.3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>
        <v>158.43</v>
      </c>
      <c r="I46219" s="3">
        <v>792.15</v>
      </c>
      <c r="J46219" s="3">
        <v>722.97</v>
      </c>
      <c r="K46219" s="3">
        <v>792.15</v>
      </c>
      <c r="L46219" s="3">
        <v>142.58699999999999</v>
      </c>
      <c r="M46219">
        <v>2</v>
      </c>
      <c r="N46219" s="1" t="s">
        <v>3944</v>
      </c>
      <c r="O46219"/>
      <c r="P46219"/>
      <c r="Q46219"/>
      <c r="R46219"/>
    </row>
    <row r="46220" spans="1:18" x14ac:dyDescent="0.3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>
        <v>26.72</v>
      </c>
      <c r="I46220" s="3">
        <v>133.6</v>
      </c>
      <c r="J46220" s="3">
        <v>98.88</v>
      </c>
      <c r="K46220" s="3">
        <v>133.6</v>
      </c>
      <c r="L46220" s="3">
        <v>24.047999999999998</v>
      </c>
      <c r="M46220">
        <v>2</v>
      </c>
      <c r="N46220" s="1" t="s">
        <v>3944</v>
      </c>
      <c r="O46220"/>
      <c r="P46220"/>
      <c r="Q46220"/>
      <c r="R46220"/>
    </row>
    <row r="46221" spans="1:18" x14ac:dyDescent="0.3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>
        <v>14.69</v>
      </c>
      <c r="I46221" s="3">
        <v>73.45</v>
      </c>
      <c r="J46221" s="3">
        <v>45.8</v>
      </c>
      <c r="K46221" s="3">
        <v>73.45</v>
      </c>
      <c r="L46221" s="3">
        <v>13.221</v>
      </c>
      <c r="M46221">
        <v>2</v>
      </c>
      <c r="N46221" s="1" t="s">
        <v>3944</v>
      </c>
      <c r="O46221"/>
      <c r="P46221"/>
      <c r="Q46221"/>
      <c r="R46221"/>
    </row>
    <row r="46222" spans="1:18" x14ac:dyDescent="0.3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>
        <v>23.48</v>
      </c>
      <c r="I46222" s="3">
        <v>117.4</v>
      </c>
      <c r="J46222" s="3">
        <v>86.89</v>
      </c>
      <c r="K46222" s="3">
        <v>117.4</v>
      </c>
      <c r="L46222" s="3">
        <v>21.132000000000001</v>
      </c>
      <c r="M46222">
        <v>2</v>
      </c>
      <c r="N46222" s="1" t="s">
        <v>3944</v>
      </c>
      <c r="O46222"/>
      <c r="P46222"/>
      <c r="Q46222"/>
      <c r="R46222"/>
    </row>
    <row r="46223" spans="1:18" x14ac:dyDescent="0.3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>
        <v>158.43</v>
      </c>
      <c r="I46223" s="3">
        <v>792.15</v>
      </c>
      <c r="J46223" s="3">
        <v>722.97</v>
      </c>
      <c r="K46223" s="3">
        <v>792.15</v>
      </c>
      <c r="L46223" s="3">
        <v>142.58699999999999</v>
      </c>
      <c r="M46223">
        <v>2</v>
      </c>
      <c r="N46223" s="1" t="s">
        <v>3944</v>
      </c>
      <c r="O46223"/>
      <c r="P46223"/>
      <c r="Q46223"/>
      <c r="R46223"/>
    </row>
    <row r="46224" spans="1:18" x14ac:dyDescent="0.3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>
        <v>323.99</v>
      </c>
      <c r="I46224" s="3">
        <v>1619.95</v>
      </c>
      <c r="J46224" s="3">
        <v>1472.9</v>
      </c>
      <c r="K46224" s="3">
        <v>1619.95</v>
      </c>
      <c r="L46224" s="3">
        <v>291.59100000000001</v>
      </c>
      <c r="M46224">
        <v>2</v>
      </c>
      <c r="N46224" s="1" t="s">
        <v>3944</v>
      </c>
      <c r="O46224"/>
      <c r="P46224"/>
      <c r="Q46224"/>
      <c r="R46224"/>
    </row>
    <row r="46225" spans="1:18" x14ac:dyDescent="0.3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>
        <v>461.69</v>
      </c>
      <c r="I46225" s="3">
        <v>2308.4499999999998</v>
      </c>
      <c r="J46225" s="3">
        <v>2098.89</v>
      </c>
      <c r="K46225" s="3">
        <v>2308.4499999999998</v>
      </c>
      <c r="L46225" s="3">
        <v>415.52100000000002</v>
      </c>
      <c r="M46225">
        <v>2</v>
      </c>
      <c r="N46225" s="1" t="s">
        <v>3944</v>
      </c>
      <c r="O46225"/>
      <c r="P46225"/>
      <c r="Q46225"/>
      <c r="R46225"/>
    </row>
    <row r="46226" spans="1:18" x14ac:dyDescent="0.3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>
        <v>1391.99</v>
      </c>
      <c r="I46226" s="3">
        <v>6959.95</v>
      </c>
      <c r="J46226" s="3">
        <v>6328.1</v>
      </c>
      <c r="K46226" s="3">
        <v>6959.95</v>
      </c>
      <c r="L46226" s="3">
        <v>1252.7909999999999</v>
      </c>
      <c r="M46226">
        <v>2</v>
      </c>
      <c r="N46226" s="1" t="s">
        <v>3944</v>
      </c>
      <c r="O46226"/>
      <c r="P46226"/>
      <c r="Q46226"/>
      <c r="R46226"/>
    </row>
    <row r="46227" spans="1:18" x14ac:dyDescent="0.3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>
        <v>26.72</v>
      </c>
      <c r="I46227" s="3">
        <v>133.6</v>
      </c>
      <c r="J46227" s="3">
        <v>98.88</v>
      </c>
      <c r="K46227" s="3">
        <v>133.6</v>
      </c>
      <c r="L46227" s="3">
        <v>24.047999999999998</v>
      </c>
      <c r="M46227">
        <v>2</v>
      </c>
      <c r="N46227" s="1" t="s">
        <v>3944</v>
      </c>
      <c r="O46227"/>
      <c r="P46227"/>
      <c r="Q46227"/>
      <c r="R46227"/>
    </row>
    <row r="46228" spans="1:18" x14ac:dyDescent="0.3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>
        <v>809.76</v>
      </c>
      <c r="I46228" s="3">
        <v>4048.8</v>
      </c>
      <c r="J46228" s="3">
        <v>3495.46</v>
      </c>
      <c r="K46228" s="3">
        <v>4048.8</v>
      </c>
      <c r="L46228" s="3">
        <v>728.78399999999999</v>
      </c>
      <c r="M46228">
        <v>3</v>
      </c>
      <c r="N46228" s="1" t="s">
        <v>3945</v>
      </c>
      <c r="O46228"/>
      <c r="P46228"/>
      <c r="Q46228"/>
      <c r="R46228"/>
    </row>
    <row r="46229" spans="1:18" x14ac:dyDescent="0.3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>
        <v>5.19</v>
      </c>
      <c r="I46229" s="3">
        <v>25.95</v>
      </c>
      <c r="J46229" s="3">
        <v>28.53</v>
      </c>
      <c r="K46229" s="3">
        <v>25.95</v>
      </c>
      <c r="L46229" s="3">
        <v>4.6710000000000003</v>
      </c>
      <c r="M46229">
        <v>3</v>
      </c>
      <c r="N46229" s="1" t="s">
        <v>3945</v>
      </c>
      <c r="O46229"/>
      <c r="P46229"/>
      <c r="Q46229"/>
      <c r="R46229"/>
    </row>
    <row r="46230" spans="1:18" x14ac:dyDescent="0.3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>
        <v>2024.99</v>
      </c>
      <c r="I46230" s="3">
        <v>10124.950000000001</v>
      </c>
      <c r="J46230" s="3">
        <v>9490.4699999999993</v>
      </c>
      <c r="K46230" s="3">
        <v>10124.950000000001</v>
      </c>
      <c r="L46230" s="3">
        <v>1822.491</v>
      </c>
      <c r="M46230">
        <v>4</v>
      </c>
      <c r="N46230" s="1" t="s">
        <v>3946</v>
      </c>
      <c r="O46230"/>
      <c r="P46230"/>
      <c r="Q46230"/>
      <c r="R46230"/>
    </row>
    <row r="46231" spans="1:18" x14ac:dyDescent="0.3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>
        <v>2039.99</v>
      </c>
      <c r="I46231" s="3">
        <v>10199.950000000001</v>
      </c>
      <c r="J46231" s="3">
        <v>9560.77</v>
      </c>
      <c r="K46231" s="3">
        <v>10199.950000000001</v>
      </c>
      <c r="L46231" s="3">
        <v>1835.991</v>
      </c>
      <c r="M46231">
        <v>4</v>
      </c>
      <c r="N46231" s="1" t="s">
        <v>3946</v>
      </c>
      <c r="O46231"/>
      <c r="P46231"/>
      <c r="Q46231"/>
      <c r="R46231"/>
    </row>
    <row r="46232" spans="1:18" x14ac:dyDescent="0.3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>
        <v>2039.99</v>
      </c>
      <c r="I46232" s="3">
        <v>10199.950000000001</v>
      </c>
      <c r="J46232" s="3">
        <v>9560.77</v>
      </c>
      <c r="K46232" s="3">
        <v>10199.950000000001</v>
      </c>
      <c r="L46232" s="3">
        <v>1835.991</v>
      </c>
      <c r="M46232">
        <v>1</v>
      </c>
      <c r="N46232" s="1" t="s">
        <v>3935</v>
      </c>
      <c r="O46232"/>
      <c r="P46232"/>
      <c r="Q46232"/>
      <c r="R46232"/>
    </row>
    <row r="46233" spans="1:18" x14ac:dyDescent="0.3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>
        <v>2024.99</v>
      </c>
      <c r="I46233" s="3">
        <v>10124.950000000001</v>
      </c>
      <c r="J46233" s="3">
        <v>9490.4699999999993</v>
      </c>
      <c r="K46233" s="3">
        <v>10124.950000000001</v>
      </c>
      <c r="L46233" s="3">
        <v>1822.491</v>
      </c>
      <c r="M46233">
        <v>1</v>
      </c>
      <c r="N46233" s="1" t="s">
        <v>3947</v>
      </c>
      <c r="O46233"/>
      <c r="P46233"/>
      <c r="Q46233"/>
      <c r="R46233"/>
    </row>
    <row r="46234" spans="1:18" x14ac:dyDescent="0.3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>
        <v>2024.99</v>
      </c>
      <c r="I46234" s="3">
        <v>10124.950000000001</v>
      </c>
      <c r="J46234" s="3">
        <v>9490.4699999999993</v>
      </c>
      <c r="K46234" s="3">
        <v>10124.950000000001</v>
      </c>
      <c r="L46234" s="3">
        <v>1822.491</v>
      </c>
      <c r="M46234">
        <v>1</v>
      </c>
      <c r="N46234" s="1" t="s">
        <v>3947</v>
      </c>
      <c r="O46234"/>
      <c r="P46234"/>
      <c r="Q46234"/>
      <c r="R46234"/>
    </row>
    <row r="46235" spans="1:18" x14ac:dyDescent="0.3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>
        <v>28.84</v>
      </c>
      <c r="I46235" s="3">
        <v>144.19999999999999</v>
      </c>
      <c r="J46235" s="3">
        <v>158.62</v>
      </c>
      <c r="K46235" s="3">
        <v>144.19999999999999</v>
      </c>
      <c r="L46235" s="3">
        <v>25.956</v>
      </c>
      <c r="M46235">
        <v>1</v>
      </c>
      <c r="N46235" s="1" t="s">
        <v>3947</v>
      </c>
      <c r="O46235"/>
      <c r="P46235"/>
      <c r="Q46235"/>
      <c r="R46235"/>
    </row>
    <row r="46236" spans="1:18" x14ac:dyDescent="0.3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>
        <v>843.75</v>
      </c>
      <c r="I46236" s="3">
        <v>4218.75</v>
      </c>
      <c r="J46236" s="3">
        <v>9490.4699999999993</v>
      </c>
      <c r="K46236" s="3">
        <v>4218.75</v>
      </c>
      <c r="L46236" s="3">
        <v>759.375</v>
      </c>
      <c r="M46236">
        <v>2</v>
      </c>
      <c r="N46236" s="1" t="s">
        <v>3948</v>
      </c>
      <c r="O46236"/>
      <c r="P46236"/>
      <c r="Q46236"/>
      <c r="R46236"/>
    </row>
    <row r="46237" spans="1:18" x14ac:dyDescent="0.3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>
        <v>28.84</v>
      </c>
      <c r="I46237" s="3">
        <v>144.19999999999999</v>
      </c>
      <c r="J46237" s="3">
        <v>158.62</v>
      </c>
      <c r="K46237" s="3">
        <v>144.19999999999999</v>
      </c>
      <c r="L46237" s="3">
        <v>25.956</v>
      </c>
      <c r="M46237">
        <v>2</v>
      </c>
      <c r="N46237" s="1" t="s">
        <v>3948</v>
      </c>
      <c r="O46237"/>
      <c r="P46237"/>
      <c r="Q46237"/>
      <c r="R46237"/>
    </row>
    <row r="46238" spans="1:18" x14ac:dyDescent="0.3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>
        <v>1242.8499999999999</v>
      </c>
      <c r="I46238" s="3">
        <v>6214.25</v>
      </c>
      <c r="J46238" s="3">
        <v>5589.28</v>
      </c>
      <c r="K46238" s="3">
        <v>6214.25</v>
      </c>
      <c r="L46238" s="3">
        <v>1118.5650000000001</v>
      </c>
      <c r="M46238">
        <v>3</v>
      </c>
      <c r="N46238" s="1" t="s">
        <v>3949</v>
      </c>
      <c r="O46238"/>
      <c r="P46238"/>
      <c r="Q46238"/>
      <c r="R46238"/>
    </row>
    <row r="46239" spans="1:18" x14ac:dyDescent="0.3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>
        <v>28.84</v>
      </c>
      <c r="I46239" s="3">
        <v>144.19999999999999</v>
      </c>
      <c r="J46239" s="3">
        <v>145.4</v>
      </c>
      <c r="K46239" s="3">
        <v>144.19999999999999</v>
      </c>
      <c r="L46239" s="3">
        <v>25.956</v>
      </c>
      <c r="M46239">
        <v>4</v>
      </c>
      <c r="N46239" s="1" t="s">
        <v>3938</v>
      </c>
      <c r="O46239"/>
      <c r="P46239"/>
      <c r="Q46239"/>
      <c r="R46239"/>
    </row>
    <row r="46240" spans="1:18" x14ac:dyDescent="0.3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>
        <v>61.37</v>
      </c>
      <c r="I46240" s="3">
        <v>306.85000000000002</v>
      </c>
      <c r="J46240" s="3">
        <v>227.08</v>
      </c>
      <c r="K46240" s="3">
        <v>306.85000000000002</v>
      </c>
      <c r="L46240" s="3">
        <v>55.232999999999997</v>
      </c>
      <c r="M46240">
        <v>4</v>
      </c>
      <c r="N46240" s="1" t="s">
        <v>3950</v>
      </c>
      <c r="O46240"/>
      <c r="P46240"/>
      <c r="Q46240"/>
      <c r="R46240"/>
    </row>
    <row r="46241" spans="1:18" x14ac:dyDescent="0.3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>
        <v>1242.8499999999999</v>
      </c>
      <c r="I46241" s="3">
        <v>6214.25</v>
      </c>
      <c r="J46241" s="3">
        <v>5589.28</v>
      </c>
      <c r="K46241" s="3">
        <v>6214.25</v>
      </c>
      <c r="L46241" s="3">
        <v>1118.5650000000001</v>
      </c>
      <c r="M46241">
        <v>4</v>
      </c>
      <c r="N46241" s="1" t="s">
        <v>3950</v>
      </c>
      <c r="O46241"/>
      <c r="P46241"/>
      <c r="Q46241"/>
      <c r="R46241"/>
    </row>
    <row r="46242" spans="1:18" x14ac:dyDescent="0.3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>
        <v>647.99</v>
      </c>
      <c r="I46242" s="3">
        <v>3239.95</v>
      </c>
      <c r="J46242" s="3">
        <v>2992.18</v>
      </c>
      <c r="K46242" s="3">
        <v>3239.95</v>
      </c>
      <c r="L46242" s="3">
        <v>583.19100000000003</v>
      </c>
      <c r="M46242">
        <v>4</v>
      </c>
      <c r="N46242" s="1" t="s">
        <v>3950</v>
      </c>
      <c r="O46242"/>
      <c r="P46242"/>
      <c r="Q46242"/>
      <c r="R46242"/>
    </row>
    <row r="46243" spans="1:18" x14ac:dyDescent="0.3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>
        <v>5.19</v>
      </c>
      <c r="I46243" s="3">
        <v>25.95</v>
      </c>
      <c r="J46243" s="3">
        <v>26.15</v>
      </c>
      <c r="K46243" s="3">
        <v>25.95</v>
      </c>
      <c r="L46243" s="3">
        <v>4.6710000000000003</v>
      </c>
      <c r="M46243">
        <v>2</v>
      </c>
      <c r="N46243" s="1" t="s">
        <v>3940</v>
      </c>
      <c r="O46243"/>
      <c r="P46243"/>
      <c r="Q46243"/>
      <c r="R46243"/>
    </row>
    <row r="46244" spans="1:18" x14ac:dyDescent="0.3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>
        <v>209.26</v>
      </c>
      <c r="I46244" s="3">
        <v>1046.3</v>
      </c>
      <c r="J46244" s="3">
        <v>929.1</v>
      </c>
      <c r="K46244" s="3">
        <v>1046.3</v>
      </c>
      <c r="L46244" s="3">
        <v>188.334</v>
      </c>
      <c r="M46244">
        <v>2</v>
      </c>
      <c r="N46244" s="1" t="s">
        <v>3952</v>
      </c>
      <c r="O46244"/>
      <c r="P46244"/>
      <c r="Q46244"/>
      <c r="R46244"/>
    </row>
    <row r="46245" spans="1:18" x14ac:dyDescent="0.3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>
        <v>32.39</v>
      </c>
      <c r="I46245" s="3">
        <v>161.94999999999999</v>
      </c>
      <c r="J46245" s="3">
        <v>207.86</v>
      </c>
      <c r="K46245" s="3">
        <v>161.94999999999999</v>
      </c>
      <c r="L46245" s="3">
        <v>29.151</v>
      </c>
      <c r="M46245">
        <v>3</v>
      </c>
      <c r="N46245" s="1" t="s">
        <v>3941</v>
      </c>
      <c r="O46245"/>
      <c r="P46245"/>
      <c r="Q46245"/>
      <c r="R46245"/>
    </row>
    <row r="46246" spans="1:18" x14ac:dyDescent="0.3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>
        <v>72</v>
      </c>
      <c r="I46246" s="3">
        <v>360</v>
      </c>
      <c r="J46246" s="3">
        <v>224.4</v>
      </c>
      <c r="K46246" s="3">
        <v>360</v>
      </c>
      <c r="L46246" s="3">
        <v>64.8</v>
      </c>
      <c r="M46246">
        <v>3</v>
      </c>
      <c r="N46246" s="1" t="s">
        <v>3941</v>
      </c>
      <c r="O46246"/>
      <c r="P46246"/>
      <c r="Q46246"/>
      <c r="R46246"/>
    </row>
    <row r="46247" spans="1:18" x14ac:dyDescent="0.3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>
        <v>32.39</v>
      </c>
      <c r="I46247" s="3">
        <v>161.94999999999999</v>
      </c>
      <c r="J46247" s="3">
        <v>207.86</v>
      </c>
      <c r="K46247" s="3">
        <v>161.94999999999999</v>
      </c>
      <c r="L46247" s="3">
        <v>29.151</v>
      </c>
      <c r="M46247">
        <v>3</v>
      </c>
      <c r="N46247" s="1" t="s">
        <v>3941</v>
      </c>
      <c r="O46247"/>
      <c r="P46247"/>
      <c r="Q46247"/>
      <c r="R46247"/>
    </row>
    <row r="46248" spans="1:18" x14ac:dyDescent="0.3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>
        <v>1020.59</v>
      </c>
      <c r="I46248" s="3">
        <v>5102.95</v>
      </c>
      <c r="J46248" s="3">
        <v>5412.55</v>
      </c>
      <c r="K46248" s="3">
        <v>5102.95</v>
      </c>
      <c r="L46248" s="3">
        <v>918.53099999999995</v>
      </c>
      <c r="M46248">
        <v>3</v>
      </c>
      <c r="N46248" s="1" t="s">
        <v>3941</v>
      </c>
      <c r="O46248"/>
      <c r="P46248"/>
      <c r="Q46248"/>
      <c r="R46248"/>
    </row>
    <row r="46249" spans="1:18" x14ac:dyDescent="0.3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>
        <v>31.58</v>
      </c>
      <c r="I46249" s="3">
        <v>157.9</v>
      </c>
      <c r="J46249" s="3">
        <v>116.86</v>
      </c>
      <c r="K46249" s="3">
        <v>157.9</v>
      </c>
      <c r="L46249" s="3">
        <v>28.422000000000001</v>
      </c>
      <c r="M46249">
        <v>3</v>
      </c>
      <c r="N46249" s="1" t="s">
        <v>3941</v>
      </c>
      <c r="O46249"/>
      <c r="P46249"/>
      <c r="Q46249"/>
      <c r="R46249"/>
    </row>
    <row r="46250" spans="1:18" x14ac:dyDescent="0.3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>
        <v>323.99</v>
      </c>
      <c r="I46250" s="3">
        <v>1619.95</v>
      </c>
      <c r="J46250" s="3">
        <v>1718.25</v>
      </c>
      <c r="K46250" s="3">
        <v>1619.95</v>
      </c>
      <c r="L46250" s="3">
        <v>291.59100000000001</v>
      </c>
      <c r="M46250">
        <v>3</v>
      </c>
      <c r="N46250" s="1" t="s">
        <v>3941</v>
      </c>
      <c r="O46250"/>
      <c r="P46250"/>
      <c r="Q46250"/>
      <c r="R46250"/>
    </row>
    <row r="46251" spans="1:18" x14ac:dyDescent="0.3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>
        <v>202.33</v>
      </c>
      <c r="I46251" s="3">
        <v>1011.65</v>
      </c>
      <c r="J46251" s="3">
        <v>1023.13</v>
      </c>
      <c r="K46251" s="3">
        <v>1011.65</v>
      </c>
      <c r="L46251" s="3">
        <v>182.09700000000001</v>
      </c>
      <c r="M46251">
        <v>3</v>
      </c>
      <c r="N46251" s="1" t="s">
        <v>3941</v>
      </c>
      <c r="O46251"/>
      <c r="P46251"/>
      <c r="Q46251"/>
      <c r="R46251"/>
    </row>
    <row r="46252" spans="1:18" x14ac:dyDescent="0.3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>
        <v>29.99</v>
      </c>
      <c r="I46252" s="3">
        <v>149.94999999999999</v>
      </c>
      <c r="J46252" s="3">
        <v>192.46</v>
      </c>
      <c r="K46252" s="3">
        <v>149.94999999999999</v>
      </c>
      <c r="L46252" s="3">
        <v>26.991</v>
      </c>
      <c r="M46252">
        <v>3</v>
      </c>
      <c r="N46252" s="1" t="s">
        <v>3941</v>
      </c>
      <c r="O46252"/>
      <c r="P46252"/>
      <c r="Q46252"/>
      <c r="R46252"/>
    </row>
    <row r="46253" spans="1:18" x14ac:dyDescent="0.3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>
        <v>20.99</v>
      </c>
      <c r="I46253" s="3">
        <v>104.95</v>
      </c>
      <c r="J46253" s="3">
        <v>65.430000000000007</v>
      </c>
      <c r="K46253" s="3">
        <v>104.95</v>
      </c>
      <c r="L46253" s="3">
        <v>18.890999999999998</v>
      </c>
      <c r="M46253">
        <v>3</v>
      </c>
      <c r="N46253" s="1" t="s">
        <v>3941</v>
      </c>
      <c r="O46253"/>
      <c r="P46253"/>
      <c r="Q46253"/>
      <c r="R46253"/>
    </row>
    <row r="46254" spans="1:18" x14ac:dyDescent="0.3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>
        <v>24.29</v>
      </c>
      <c r="I46254" s="3">
        <v>121.45</v>
      </c>
      <c r="J46254" s="3">
        <v>89.89</v>
      </c>
      <c r="K46254" s="3">
        <v>121.45</v>
      </c>
      <c r="L46254" s="3">
        <v>21.861000000000001</v>
      </c>
      <c r="M46254">
        <v>3</v>
      </c>
      <c r="N46254" s="1" t="s">
        <v>3941</v>
      </c>
      <c r="O46254"/>
      <c r="P46254"/>
      <c r="Q46254"/>
      <c r="R46254"/>
    </row>
    <row r="46255" spans="1:18" x14ac:dyDescent="0.3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>
        <v>1376.99</v>
      </c>
      <c r="I46255" s="3">
        <v>6884.95</v>
      </c>
      <c r="J46255" s="3">
        <v>6259.91</v>
      </c>
      <c r="K46255" s="3">
        <v>6884.95</v>
      </c>
      <c r="L46255" s="3">
        <v>1239.2909999999999</v>
      </c>
      <c r="M46255">
        <v>3</v>
      </c>
      <c r="N46255" s="1" t="s">
        <v>3953</v>
      </c>
      <c r="O46255"/>
      <c r="P46255"/>
      <c r="Q46255"/>
      <c r="R46255"/>
    </row>
    <row r="46256" spans="1:18" x14ac:dyDescent="0.3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>
        <v>728.91</v>
      </c>
      <c r="I46256" s="3">
        <v>3644.55</v>
      </c>
      <c r="J46256" s="3">
        <v>3775.75</v>
      </c>
      <c r="K46256" s="3">
        <v>3644.55</v>
      </c>
      <c r="L46256" s="3">
        <v>656.01900000000001</v>
      </c>
      <c r="M46256">
        <v>3</v>
      </c>
      <c r="N46256" s="1" t="s">
        <v>3953</v>
      </c>
      <c r="O46256"/>
      <c r="P46256"/>
      <c r="Q46256"/>
      <c r="R46256"/>
    </row>
    <row r="46257" spans="1:18" x14ac:dyDescent="0.3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>
        <v>31.58</v>
      </c>
      <c r="I46257" s="3">
        <v>157.9</v>
      </c>
      <c r="J46257" s="3">
        <v>116.86</v>
      </c>
      <c r="K46257" s="3">
        <v>157.9</v>
      </c>
      <c r="L46257" s="3">
        <v>28.422000000000001</v>
      </c>
      <c r="M46257">
        <v>3</v>
      </c>
      <c r="N46257" s="1" t="s">
        <v>3953</v>
      </c>
      <c r="O46257"/>
      <c r="P46257"/>
      <c r="Q46257"/>
      <c r="R46257"/>
    </row>
    <row r="46258" spans="1:18" x14ac:dyDescent="0.3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>
        <v>728.91</v>
      </c>
      <c r="I46258" s="3">
        <v>3644.55</v>
      </c>
      <c r="J46258" s="3">
        <v>3775.75</v>
      </c>
      <c r="K46258" s="3">
        <v>3644.55</v>
      </c>
      <c r="L46258" s="3">
        <v>656.01900000000001</v>
      </c>
      <c r="M46258">
        <v>3</v>
      </c>
      <c r="N46258" s="1" t="s">
        <v>3953</v>
      </c>
      <c r="O46258"/>
      <c r="P46258"/>
      <c r="Q46258"/>
      <c r="R46258"/>
    </row>
    <row r="46259" spans="1:18" x14ac:dyDescent="0.3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>
        <v>41.99</v>
      </c>
      <c r="I46259" s="3">
        <v>209.95</v>
      </c>
      <c r="J46259" s="3">
        <v>130.88</v>
      </c>
      <c r="K46259" s="3">
        <v>209.95</v>
      </c>
      <c r="L46259" s="3">
        <v>37.790999999999997</v>
      </c>
      <c r="M46259">
        <v>4</v>
      </c>
      <c r="N46259" s="1" t="s">
        <v>3942</v>
      </c>
      <c r="O46259"/>
      <c r="P46259"/>
      <c r="Q46259"/>
      <c r="R46259"/>
    </row>
    <row r="46260" spans="1:18" x14ac:dyDescent="0.3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>
        <v>672.29</v>
      </c>
      <c r="I46260" s="3">
        <v>3361.45</v>
      </c>
      <c r="J46260" s="3">
        <v>3565.4</v>
      </c>
      <c r="K46260" s="3">
        <v>3361.45</v>
      </c>
      <c r="L46260" s="3">
        <v>605.06100000000004</v>
      </c>
      <c r="M46260">
        <v>4</v>
      </c>
      <c r="N46260" s="1" t="s">
        <v>3942</v>
      </c>
      <c r="O46260"/>
      <c r="P46260"/>
      <c r="Q46260"/>
      <c r="R46260"/>
    </row>
    <row r="46261" spans="1:18" x14ac:dyDescent="0.3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>
        <v>1020.59</v>
      </c>
      <c r="I46261" s="3">
        <v>5102.95</v>
      </c>
      <c r="J46261" s="3">
        <v>5412.55</v>
      </c>
      <c r="K46261" s="3">
        <v>5102.95</v>
      </c>
      <c r="L46261" s="3">
        <v>918.53099999999995</v>
      </c>
      <c r="M46261">
        <v>4</v>
      </c>
      <c r="N46261" s="1" t="s">
        <v>3942</v>
      </c>
      <c r="O46261"/>
      <c r="P46261"/>
      <c r="Q46261"/>
      <c r="R46261"/>
    </row>
    <row r="46262" spans="1:18" x14ac:dyDescent="0.3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>
        <v>32.39</v>
      </c>
      <c r="I46262" s="3">
        <v>161.94999999999999</v>
      </c>
      <c r="J46262" s="3">
        <v>207.86</v>
      </c>
      <c r="K46262" s="3">
        <v>161.94999999999999</v>
      </c>
      <c r="L46262" s="3">
        <v>29.151</v>
      </c>
      <c r="M46262">
        <v>4</v>
      </c>
      <c r="N46262" s="1" t="s">
        <v>3942</v>
      </c>
      <c r="O46262"/>
      <c r="P46262"/>
      <c r="Q46262"/>
      <c r="R46262"/>
    </row>
    <row r="46263" spans="1:18" x14ac:dyDescent="0.3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>
        <v>5.39</v>
      </c>
      <c r="I46263" s="3">
        <v>26.95</v>
      </c>
      <c r="J46263" s="3">
        <v>34.61</v>
      </c>
      <c r="K46263" s="3">
        <v>26.95</v>
      </c>
      <c r="L46263" s="3">
        <v>4.851</v>
      </c>
      <c r="M46263">
        <v>4</v>
      </c>
      <c r="N46263" s="1" t="s">
        <v>3942</v>
      </c>
      <c r="O46263"/>
      <c r="P46263"/>
      <c r="Q46263"/>
      <c r="R46263"/>
    </row>
    <row r="46264" spans="1:18" x14ac:dyDescent="0.3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>
        <v>20.99</v>
      </c>
      <c r="I46264" s="3">
        <v>104.95</v>
      </c>
      <c r="J46264" s="3">
        <v>65.430000000000007</v>
      </c>
      <c r="K46264" s="3">
        <v>104.95</v>
      </c>
      <c r="L46264" s="3">
        <v>18.890999999999998</v>
      </c>
      <c r="M46264">
        <v>4</v>
      </c>
      <c r="N46264" s="1" t="s">
        <v>3942</v>
      </c>
      <c r="O46264"/>
      <c r="P46264"/>
      <c r="Q46264"/>
      <c r="R46264"/>
    </row>
    <row r="46265" spans="1:18" x14ac:dyDescent="0.3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>
        <v>356.9</v>
      </c>
      <c r="I46265" s="3">
        <v>1784.5</v>
      </c>
      <c r="J46265" s="3">
        <v>1804.71</v>
      </c>
      <c r="K46265" s="3">
        <v>1784.5</v>
      </c>
      <c r="L46265" s="3">
        <v>321.20999999999998</v>
      </c>
      <c r="M46265">
        <v>4</v>
      </c>
      <c r="N46265" s="1" t="s">
        <v>3942</v>
      </c>
      <c r="O46265"/>
      <c r="P46265"/>
      <c r="Q46265"/>
      <c r="R46265"/>
    </row>
    <row r="46266" spans="1:18" x14ac:dyDescent="0.3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>
        <v>20.99</v>
      </c>
      <c r="I46266" s="3">
        <v>104.95</v>
      </c>
      <c r="J46266" s="3">
        <v>65.430000000000007</v>
      </c>
      <c r="K46266" s="3">
        <v>104.95</v>
      </c>
      <c r="L46266" s="3">
        <v>18.890999999999998</v>
      </c>
      <c r="M46266">
        <v>4</v>
      </c>
      <c r="N46266" s="1" t="s">
        <v>3942</v>
      </c>
      <c r="O46266"/>
      <c r="P46266"/>
      <c r="Q46266"/>
      <c r="R46266"/>
    </row>
    <row r="46267" spans="1:18" x14ac:dyDescent="0.3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>
        <v>672.29</v>
      </c>
      <c r="I46267" s="3">
        <v>3361.45</v>
      </c>
      <c r="J46267" s="3">
        <v>3565.4</v>
      </c>
      <c r="K46267" s="3">
        <v>3361.45</v>
      </c>
      <c r="L46267" s="3">
        <v>605.06100000000004</v>
      </c>
      <c r="M46267">
        <v>4</v>
      </c>
      <c r="N46267" s="1" t="s">
        <v>3942</v>
      </c>
      <c r="O46267"/>
      <c r="P46267"/>
      <c r="Q46267"/>
      <c r="R46267"/>
    </row>
    <row r="46268" spans="1:18" x14ac:dyDescent="0.3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>
        <v>32.39</v>
      </c>
      <c r="I46268" s="3">
        <v>161.94999999999999</v>
      </c>
      <c r="J46268" s="3">
        <v>207.86</v>
      </c>
      <c r="K46268" s="3">
        <v>161.94999999999999</v>
      </c>
      <c r="L46268" s="3">
        <v>29.151</v>
      </c>
      <c r="M46268">
        <v>4</v>
      </c>
      <c r="N46268" s="1" t="s">
        <v>3942</v>
      </c>
      <c r="O46268"/>
      <c r="P46268"/>
      <c r="Q46268"/>
      <c r="R46268"/>
    </row>
    <row r="46269" spans="1:18" x14ac:dyDescent="0.3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>
        <v>200.05</v>
      </c>
      <c r="I46269" s="3">
        <v>1000.25</v>
      </c>
      <c r="J46269" s="3">
        <v>999.26</v>
      </c>
      <c r="K46269" s="3">
        <v>1000.25</v>
      </c>
      <c r="L46269" s="3">
        <v>180.04499999999999</v>
      </c>
      <c r="M46269">
        <v>1</v>
      </c>
      <c r="N46269" s="1" t="s">
        <v>3955</v>
      </c>
      <c r="O46269"/>
      <c r="P46269"/>
      <c r="Q46269"/>
      <c r="R46269"/>
    </row>
    <row r="46270" spans="1:18" x14ac:dyDescent="0.3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>
        <v>41.99</v>
      </c>
      <c r="I46270" s="3">
        <v>209.95</v>
      </c>
      <c r="J46270" s="3">
        <v>130.88</v>
      </c>
      <c r="K46270" s="3">
        <v>209.95</v>
      </c>
      <c r="L46270" s="3">
        <v>37.790999999999997</v>
      </c>
      <c r="M46270">
        <v>1</v>
      </c>
      <c r="N46270" s="1" t="s">
        <v>3955</v>
      </c>
      <c r="O46270"/>
      <c r="P46270"/>
      <c r="Q46270"/>
      <c r="R46270"/>
    </row>
    <row r="46271" spans="1:18" x14ac:dyDescent="0.3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>
        <v>334.06</v>
      </c>
      <c r="I46271" s="3">
        <v>1670.3</v>
      </c>
      <c r="J46271" s="3">
        <v>2307.2199999999998</v>
      </c>
      <c r="K46271" s="3">
        <v>1670.3</v>
      </c>
      <c r="L46271" s="3">
        <v>300.654</v>
      </c>
      <c r="M46271">
        <v>3</v>
      </c>
      <c r="N46271" s="1" t="s">
        <v>3941</v>
      </c>
      <c r="O46271"/>
      <c r="P46271"/>
      <c r="Q46271"/>
      <c r="R46271"/>
    </row>
    <row r="46272" spans="1:18" x14ac:dyDescent="0.3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>
        <v>4.7699999999999996</v>
      </c>
      <c r="I46272" s="3">
        <v>23.85</v>
      </c>
      <c r="J46272" s="3">
        <v>14.87</v>
      </c>
      <c r="K46272" s="3">
        <v>23.85</v>
      </c>
      <c r="L46272" s="3">
        <v>4.2930000000000001</v>
      </c>
      <c r="M46272">
        <v>3</v>
      </c>
      <c r="N46272" s="1" t="s">
        <v>3941</v>
      </c>
      <c r="O46272"/>
      <c r="P46272"/>
      <c r="Q46272"/>
      <c r="R46272"/>
    </row>
    <row r="46273" spans="1:18" x14ac:dyDescent="0.3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>
        <v>4.7699999999999996</v>
      </c>
      <c r="I46273" s="3">
        <v>23.85</v>
      </c>
      <c r="J46273" s="3">
        <v>14.87</v>
      </c>
      <c r="K46273" s="3">
        <v>23.85</v>
      </c>
      <c r="L46273" s="3">
        <v>4.2930000000000001</v>
      </c>
      <c r="M46273">
        <v>3</v>
      </c>
      <c r="N46273" s="1" t="s">
        <v>3941</v>
      </c>
      <c r="O46273"/>
      <c r="P46273"/>
      <c r="Q46273"/>
      <c r="R46273"/>
    </row>
    <row r="46274" spans="1:18" x14ac:dyDescent="0.3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>
        <v>14.69</v>
      </c>
      <c r="I46274" s="3">
        <v>73.45</v>
      </c>
      <c r="J46274" s="3">
        <v>45.8</v>
      </c>
      <c r="K46274" s="3">
        <v>73.45</v>
      </c>
      <c r="L46274" s="3">
        <v>13.221</v>
      </c>
      <c r="M46274">
        <v>3</v>
      </c>
      <c r="N46274" s="1" t="s">
        <v>3941</v>
      </c>
      <c r="O46274"/>
      <c r="P46274"/>
      <c r="Q46274"/>
      <c r="R46274"/>
    </row>
    <row r="46275" spans="1:18" x14ac:dyDescent="0.3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>
        <v>32.39</v>
      </c>
      <c r="I46275" s="3">
        <v>161.94999999999999</v>
      </c>
      <c r="J46275" s="3">
        <v>207.86</v>
      </c>
      <c r="K46275" s="3">
        <v>161.94999999999999</v>
      </c>
      <c r="L46275" s="3">
        <v>29.151</v>
      </c>
      <c r="M46275">
        <v>3</v>
      </c>
      <c r="N46275" s="1" t="s">
        <v>3953</v>
      </c>
      <c r="O46275"/>
      <c r="P46275"/>
      <c r="Q46275"/>
      <c r="R46275"/>
    </row>
    <row r="46276" spans="1:18" x14ac:dyDescent="0.3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>
        <v>29.99</v>
      </c>
      <c r="I46276" s="3">
        <v>149.94999999999999</v>
      </c>
      <c r="J46276" s="3">
        <v>192.46</v>
      </c>
      <c r="K46276" s="3">
        <v>149.94999999999999</v>
      </c>
      <c r="L46276" s="3">
        <v>26.991</v>
      </c>
      <c r="M46276">
        <v>3</v>
      </c>
      <c r="N46276" s="1" t="s">
        <v>3953</v>
      </c>
      <c r="O46276"/>
      <c r="P46276"/>
      <c r="Q46276"/>
      <c r="R46276"/>
    </row>
    <row r="46277" spans="1:18" x14ac:dyDescent="0.3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>
        <v>14.69</v>
      </c>
      <c r="I46277" s="3">
        <v>73.45</v>
      </c>
      <c r="J46277" s="3">
        <v>45.8</v>
      </c>
      <c r="K46277" s="3">
        <v>73.45</v>
      </c>
      <c r="L46277" s="3">
        <v>13.221</v>
      </c>
      <c r="M46277">
        <v>3</v>
      </c>
      <c r="N46277" s="1" t="s">
        <v>3953</v>
      </c>
      <c r="O46277"/>
      <c r="P46277"/>
      <c r="Q46277"/>
      <c r="R46277"/>
    </row>
    <row r="46278" spans="1:18" x14ac:dyDescent="0.3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>
        <v>334.06</v>
      </c>
      <c r="I46278" s="3">
        <v>1670.3</v>
      </c>
      <c r="J46278" s="3">
        <v>2307.2199999999998</v>
      </c>
      <c r="K46278" s="3">
        <v>1670.3</v>
      </c>
      <c r="L46278" s="3">
        <v>300.654</v>
      </c>
      <c r="M46278">
        <v>3</v>
      </c>
      <c r="N46278" s="1" t="s">
        <v>3953</v>
      </c>
      <c r="O46278"/>
      <c r="P46278"/>
      <c r="Q46278"/>
      <c r="R46278"/>
    </row>
    <row r="46279" spans="1:18" x14ac:dyDescent="0.3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>
        <v>953.63</v>
      </c>
      <c r="I46279" s="3">
        <v>4768.1499999999996</v>
      </c>
      <c r="J46279" s="3">
        <v>7409.69</v>
      </c>
      <c r="K46279" s="3">
        <v>4768.1499999999996</v>
      </c>
      <c r="L46279" s="3">
        <v>858.26700000000005</v>
      </c>
      <c r="M46279">
        <v>3</v>
      </c>
      <c r="N46279" s="1" t="s">
        <v>3953</v>
      </c>
      <c r="O46279"/>
      <c r="P46279"/>
      <c r="Q46279"/>
      <c r="R46279"/>
    </row>
    <row r="46280" spans="1:18" x14ac:dyDescent="0.3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>
        <v>602.35</v>
      </c>
      <c r="I46280" s="3">
        <v>3011.75</v>
      </c>
      <c r="J46280" s="3">
        <v>3008.72</v>
      </c>
      <c r="K46280" s="3">
        <v>3011.75</v>
      </c>
      <c r="L46280" s="3">
        <v>542.11500000000001</v>
      </c>
      <c r="M46280">
        <v>3</v>
      </c>
      <c r="N46280" s="1" t="s">
        <v>3953</v>
      </c>
      <c r="O46280"/>
      <c r="P46280"/>
      <c r="Q46280"/>
      <c r="R46280"/>
    </row>
    <row r="46281" spans="1:18" x14ac:dyDescent="0.3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>
        <v>2.99</v>
      </c>
      <c r="I46281" s="3">
        <v>14.95</v>
      </c>
      <c r="J46281" s="3">
        <v>9.33</v>
      </c>
      <c r="K46281" s="3">
        <v>14.95</v>
      </c>
      <c r="L46281" s="3">
        <v>2.6909999999999998</v>
      </c>
      <c r="M46281">
        <v>3</v>
      </c>
      <c r="N46281" s="1" t="s">
        <v>3953</v>
      </c>
      <c r="O46281"/>
      <c r="P46281"/>
      <c r="Q46281"/>
      <c r="R46281"/>
    </row>
    <row r="46282" spans="1:18" x14ac:dyDescent="0.3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>
        <v>38.1</v>
      </c>
      <c r="I46282" s="3">
        <v>190.5</v>
      </c>
      <c r="J46282" s="3">
        <v>118.75</v>
      </c>
      <c r="K46282" s="3">
        <v>190.5</v>
      </c>
      <c r="L46282" s="3">
        <v>34.29</v>
      </c>
      <c r="M46282">
        <v>3</v>
      </c>
      <c r="N46282" s="1" t="s">
        <v>3953</v>
      </c>
      <c r="O46282"/>
      <c r="P46282"/>
      <c r="Q46282"/>
      <c r="R46282"/>
    </row>
    <row r="46283" spans="1:18" x14ac:dyDescent="0.3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>
        <v>242.99</v>
      </c>
      <c r="I46283" s="3">
        <v>1214.95</v>
      </c>
      <c r="J46283" s="3">
        <v>899.08</v>
      </c>
      <c r="K46283" s="3">
        <v>1214.95</v>
      </c>
      <c r="L46283" s="3">
        <v>218.691</v>
      </c>
      <c r="M46283">
        <v>3</v>
      </c>
      <c r="N46283" s="1" t="s">
        <v>3953</v>
      </c>
      <c r="O46283"/>
      <c r="P46283"/>
      <c r="Q46283"/>
      <c r="R46283"/>
    </row>
    <row r="46284" spans="1:18" x14ac:dyDescent="0.3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>
        <v>32.39</v>
      </c>
      <c r="I46284" s="3">
        <v>161.94999999999999</v>
      </c>
      <c r="J46284" s="3">
        <v>207.86</v>
      </c>
      <c r="K46284" s="3">
        <v>161.94999999999999</v>
      </c>
      <c r="L46284" s="3">
        <v>29.151</v>
      </c>
      <c r="M46284">
        <v>3</v>
      </c>
      <c r="N46284" s="1" t="s">
        <v>3953</v>
      </c>
      <c r="O46284"/>
      <c r="P46284"/>
      <c r="Q46284"/>
      <c r="R46284"/>
    </row>
    <row r="46285" spans="1:18" x14ac:dyDescent="0.3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>
        <v>2.99</v>
      </c>
      <c r="I46285" s="3">
        <v>14.95</v>
      </c>
      <c r="J46285" s="3">
        <v>9.33</v>
      </c>
      <c r="K46285" s="3">
        <v>14.95</v>
      </c>
      <c r="L46285" s="3">
        <v>2.6909999999999998</v>
      </c>
      <c r="M46285">
        <v>3</v>
      </c>
      <c r="N46285" s="1" t="s">
        <v>3953</v>
      </c>
      <c r="O46285"/>
      <c r="P46285"/>
      <c r="Q46285"/>
      <c r="R46285"/>
    </row>
    <row r="46286" spans="1:18" x14ac:dyDescent="0.3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>
        <v>20.99</v>
      </c>
      <c r="I46286" s="3">
        <v>104.95</v>
      </c>
      <c r="J46286" s="3">
        <v>65.430000000000007</v>
      </c>
      <c r="K46286" s="3">
        <v>104.95</v>
      </c>
      <c r="L46286" s="3">
        <v>18.890999999999998</v>
      </c>
      <c r="M46286">
        <v>3</v>
      </c>
      <c r="N46286" s="1" t="s">
        <v>3953</v>
      </c>
      <c r="O46286"/>
      <c r="P46286"/>
      <c r="Q46286"/>
      <c r="R46286"/>
    </row>
    <row r="46287" spans="1:18" x14ac:dyDescent="0.3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>
        <v>4.7699999999999996</v>
      </c>
      <c r="I46287" s="3">
        <v>23.85</v>
      </c>
      <c r="J46287" s="3">
        <v>14.87</v>
      </c>
      <c r="K46287" s="3">
        <v>23.85</v>
      </c>
      <c r="L46287" s="3">
        <v>4.2930000000000001</v>
      </c>
      <c r="M46287">
        <v>3</v>
      </c>
      <c r="N46287" s="1" t="s">
        <v>3953</v>
      </c>
      <c r="O46287"/>
      <c r="P46287"/>
      <c r="Q46287"/>
      <c r="R46287"/>
    </row>
    <row r="46288" spans="1:18" x14ac:dyDescent="0.3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>
        <v>14.69</v>
      </c>
      <c r="I46288" s="3">
        <v>73.45</v>
      </c>
      <c r="J46288" s="3">
        <v>45.8</v>
      </c>
      <c r="K46288" s="3">
        <v>73.45</v>
      </c>
      <c r="L46288" s="3">
        <v>13.221</v>
      </c>
      <c r="M46288">
        <v>3</v>
      </c>
      <c r="N46288" s="1" t="s">
        <v>3953</v>
      </c>
      <c r="O46288"/>
      <c r="P46288"/>
      <c r="Q46288"/>
      <c r="R46288"/>
    </row>
    <row r="46289" spans="1:18" x14ac:dyDescent="0.3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>
        <v>32.39</v>
      </c>
      <c r="I46289" s="3">
        <v>161.94999999999999</v>
      </c>
      <c r="J46289" s="3">
        <v>207.86</v>
      </c>
      <c r="K46289" s="3">
        <v>161.94999999999999</v>
      </c>
      <c r="L46289" s="3">
        <v>29.151</v>
      </c>
      <c r="M46289">
        <v>3</v>
      </c>
      <c r="N46289" s="1" t="s">
        <v>3953</v>
      </c>
      <c r="O46289"/>
      <c r="P46289"/>
      <c r="Q46289"/>
      <c r="R46289"/>
    </row>
    <row r="46290" spans="1:18" x14ac:dyDescent="0.3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>
        <v>38.1</v>
      </c>
      <c r="I46290" s="3">
        <v>190.5</v>
      </c>
      <c r="J46290" s="3">
        <v>118.75</v>
      </c>
      <c r="K46290" s="3">
        <v>190.5</v>
      </c>
      <c r="L46290" s="3">
        <v>34.29</v>
      </c>
      <c r="M46290">
        <v>3</v>
      </c>
      <c r="N46290" s="1" t="s">
        <v>3953</v>
      </c>
      <c r="O46290"/>
      <c r="P46290"/>
      <c r="Q46290"/>
      <c r="R46290"/>
    </row>
    <row r="46291" spans="1:18" x14ac:dyDescent="0.3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>
        <v>20.99</v>
      </c>
      <c r="I46291" s="3">
        <v>104.95</v>
      </c>
      <c r="J46291" s="3">
        <v>65.430000000000007</v>
      </c>
      <c r="K46291" s="3">
        <v>104.95</v>
      </c>
      <c r="L46291" s="3">
        <v>18.890999999999998</v>
      </c>
      <c r="M46291">
        <v>3</v>
      </c>
      <c r="N46291" s="1" t="s">
        <v>3953</v>
      </c>
      <c r="O46291"/>
      <c r="P46291"/>
      <c r="Q46291"/>
      <c r="R46291"/>
    </row>
    <row r="46292" spans="1:18" x14ac:dyDescent="0.3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>
        <v>338.99</v>
      </c>
      <c r="I46292" s="3">
        <v>1694.95</v>
      </c>
      <c r="J46292" s="3">
        <v>1541.09</v>
      </c>
      <c r="K46292" s="3">
        <v>1694.95</v>
      </c>
      <c r="L46292" s="3">
        <v>305.09100000000001</v>
      </c>
      <c r="M46292">
        <v>3</v>
      </c>
      <c r="N46292" s="1" t="s">
        <v>3953</v>
      </c>
      <c r="O46292"/>
      <c r="P46292"/>
      <c r="Q46292"/>
      <c r="R46292"/>
    </row>
    <row r="46293" spans="1:18" x14ac:dyDescent="0.3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>
        <v>728.91</v>
      </c>
      <c r="I46293" s="3">
        <v>3644.55</v>
      </c>
      <c r="J46293" s="3">
        <v>3775.75</v>
      </c>
      <c r="K46293" s="3">
        <v>3644.55</v>
      </c>
      <c r="L46293" s="3">
        <v>656.01900000000001</v>
      </c>
      <c r="M46293">
        <v>4</v>
      </c>
      <c r="N46293" s="1" t="s">
        <v>3961</v>
      </c>
      <c r="O46293"/>
      <c r="P46293"/>
      <c r="Q46293"/>
      <c r="R46293"/>
    </row>
    <row r="46294" spans="1:18" x14ac:dyDescent="0.3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>
        <v>445.41</v>
      </c>
      <c r="I46294" s="3">
        <v>2227.0500000000002</v>
      </c>
      <c r="J46294" s="3">
        <v>2307.2199999999998</v>
      </c>
      <c r="K46294" s="3">
        <v>2227.0500000000002</v>
      </c>
      <c r="L46294" s="3">
        <v>400.86900000000003</v>
      </c>
      <c r="M46294">
        <v>4</v>
      </c>
      <c r="N46294" s="1" t="s">
        <v>3942</v>
      </c>
      <c r="O46294"/>
      <c r="P46294"/>
      <c r="Q46294"/>
      <c r="R46294"/>
    </row>
    <row r="46295" spans="1:18" x14ac:dyDescent="0.3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>
        <v>5.39</v>
      </c>
      <c r="I46295" s="3">
        <v>26.95</v>
      </c>
      <c r="J46295" s="3">
        <v>34.61</v>
      </c>
      <c r="K46295" s="3">
        <v>26.95</v>
      </c>
      <c r="L46295" s="3">
        <v>4.851</v>
      </c>
      <c r="M46295">
        <v>4</v>
      </c>
      <c r="N46295" s="1" t="s">
        <v>3942</v>
      </c>
      <c r="O46295"/>
      <c r="P46295"/>
      <c r="Q46295"/>
      <c r="R46295"/>
    </row>
    <row r="46296" spans="1:18" x14ac:dyDescent="0.3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>
        <v>20.99</v>
      </c>
      <c r="I46296" s="3">
        <v>104.95</v>
      </c>
      <c r="J46296" s="3">
        <v>65.430000000000007</v>
      </c>
      <c r="K46296" s="3">
        <v>104.95</v>
      </c>
      <c r="L46296" s="3">
        <v>18.890999999999998</v>
      </c>
      <c r="M46296">
        <v>4</v>
      </c>
      <c r="N46296" s="1" t="s">
        <v>3954</v>
      </c>
      <c r="O46296"/>
      <c r="P46296"/>
      <c r="Q46296"/>
      <c r="R46296"/>
    </row>
    <row r="46297" spans="1:18" x14ac:dyDescent="0.3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>
        <v>32.39</v>
      </c>
      <c r="I46297" s="3">
        <v>161.94999999999999</v>
      </c>
      <c r="J46297" s="3">
        <v>207.86</v>
      </c>
      <c r="K46297" s="3">
        <v>161.94999999999999</v>
      </c>
      <c r="L46297" s="3">
        <v>29.151</v>
      </c>
      <c r="M46297">
        <v>4</v>
      </c>
      <c r="N46297" s="1" t="s">
        <v>3954</v>
      </c>
      <c r="O46297"/>
      <c r="P46297"/>
      <c r="Q46297"/>
      <c r="R46297"/>
    </row>
    <row r="46298" spans="1:18" x14ac:dyDescent="0.3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>
        <v>445.41</v>
      </c>
      <c r="I46298" s="3">
        <v>2227.0500000000002</v>
      </c>
      <c r="J46298" s="3">
        <v>2307.2199999999998</v>
      </c>
      <c r="K46298" s="3">
        <v>2227.0500000000002</v>
      </c>
      <c r="L46298" s="3">
        <v>400.86900000000003</v>
      </c>
      <c r="M46298">
        <v>4</v>
      </c>
      <c r="N46298" s="1" t="s">
        <v>3954</v>
      </c>
      <c r="O46298"/>
      <c r="P46298"/>
      <c r="Q46298"/>
      <c r="R46298"/>
    </row>
    <row r="46299" spans="1:18" x14ac:dyDescent="0.3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>
        <v>32.39</v>
      </c>
      <c r="I46299" s="3">
        <v>161.94999999999999</v>
      </c>
      <c r="J46299" s="3">
        <v>207.86</v>
      </c>
      <c r="K46299" s="3">
        <v>161.94999999999999</v>
      </c>
      <c r="L46299" s="3">
        <v>29.151</v>
      </c>
      <c r="M46299">
        <v>4</v>
      </c>
      <c r="N46299" s="1" t="s">
        <v>3954</v>
      </c>
      <c r="O46299"/>
      <c r="P46299"/>
      <c r="Q46299"/>
      <c r="R46299"/>
    </row>
    <row r="46300" spans="1:18" x14ac:dyDescent="0.3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>
        <v>14.69</v>
      </c>
      <c r="I46300" s="3">
        <v>73.45</v>
      </c>
      <c r="J46300" s="3">
        <v>45.8</v>
      </c>
      <c r="K46300" s="3">
        <v>73.45</v>
      </c>
      <c r="L46300" s="3">
        <v>13.221</v>
      </c>
      <c r="M46300">
        <v>4</v>
      </c>
      <c r="N46300" s="1" t="s">
        <v>3954</v>
      </c>
      <c r="O46300"/>
      <c r="P46300"/>
      <c r="Q46300"/>
      <c r="R46300"/>
    </row>
    <row r="46301" spans="1:18" x14ac:dyDescent="0.3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>
        <v>72.89</v>
      </c>
      <c r="I46301" s="3">
        <v>364.45</v>
      </c>
      <c r="J46301" s="3">
        <v>269.70999999999998</v>
      </c>
      <c r="K46301" s="3">
        <v>364.45</v>
      </c>
      <c r="L46301" s="3">
        <v>65.600999999999999</v>
      </c>
      <c r="M46301">
        <v>4</v>
      </c>
      <c r="N46301" s="1" t="s">
        <v>3954</v>
      </c>
      <c r="O46301"/>
      <c r="P46301"/>
      <c r="Q46301"/>
      <c r="R46301"/>
    </row>
    <row r="46302" spans="1:18" x14ac:dyDescent="0.3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>
        <v>445.41</v>
      </c>
      <c r="I46302" s="3">
        <v>2227.0500000000002</v>
      </c>
      <c r="J46302" s="3">
        <v>2307.2199999999998</v>
      </c>
      <c r="K46302" s="3">
        <v>2227.0500000000002</v>
      </c>
      <c r="L46302" s="3">
        <v>400.86900000000003</v>
      </c>
      <c r="M46302">
        <v>4</v>
      </c>
      <c r="N46302" s="1" t="s">
        <v>3954</v>
      </c>
      <c r="O46302"/>
      <c r="P46302"/>
      <c r="Q46302"/>
      <c r="R46302"/>
    </row>
    <row r="46303" spans="1:18" x14ac:dyDescent="0.3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>
        <v>4.7699999999999996</v>
      </c>
      <c r="I46303" s="3">
        <v>23.85</v>
      </c>
      <c r="J46303" s="3">
        <v>14.87</v>
      </c>
      <c r="K46303" s="3">
        <v>23.85</v>
      </c>
      <c r="L46303" s="3">
        <v>4.2930000000000001</v>
      </c>
      <c r="M46303">
        <v>4</v>
      </c>
      <c r="N46303" s="1" t="s">
        <v>3954</v>
      </c>
      <c r="O46303"/>
      <c r="P46303"/>
      <c r="Q46303"/>
      <c r="R46303"/>
    </row>
    <row r="46304" spans="1:18" x14ac:dyDescent="0.3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>
        <v>20.99</v>
      </c>
      <c r="I46304" s="3">
        <v>104.95</v>
      </c>
      <c r="J46304" s="3">
        <v>65.430000000000007</v>
      </c>
      <c r="K46304" s="3">
        <v>104.95</v>
      </c>
      <c r="L46304" s="3">
        <v>18.890999999999998</v>
      </c>
      <c r="M46304">
        <v>4</v>
      </c>
      <c r="N46304" s="1" t="s">
        <v>3954</v>
      </c>
      <c r="O46304"/>
      <c r="P46304"/>
      <c r="Q46304"/>
      <c r="R46304"/>
    </row>
    <row r="46305" spans="1:18" x14ac:dyDescent="0.3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>
        <v>5.39</v>
      </c>
      <c r="I46305" s="3">
        <v>26.95</v>
      </c>
      <c r="J46305" s="3">
        <v>34.61</v>
      </c>
      <c r="K46305" s="3">
        <v>26.95</v>
      </c>
      <c r="L46305" s="3">
        <v>4.851</v>
      </c>
      <c r="M46305">
        <v>4</v>
      </c>
      <c r="N46305" s="1" t="s">
        <v>3954</v>
      </c>
      <c r="O46305"/>
      <c r="P46305"/>
      <c r="Q46305"/>
      <c r="R46305"/>
    </row>
    <row r="46306" spans="1:18" x14ac:dyDescent="0.3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>
        <v>158.43</v>
      </c>
      <c r="I46306" s="3">
        <v>792.15</v>
      </c>
      <c r="J46306" s="3">
        <v>722.97</v>
      </c>
      <c r="K46306" s="3">
        <v>792.15</v>
      </c>
      <c r="L46306" s="3">
        <v>142.58699999999999</v>
      </c>
      <c r="M46306">
        <v>4</v>
      </c>
      <c r="N46306" s="1" t="s">
        <v>3954</v>
      </c>
      <c r="O46306"/>
      <c r="P46306"/>
      <c r="Q46306"/>
      <c r="R46306"/>
    </row>
    <row r="46307" spans="1:18" x14ac:dyDescent="0.3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>
        <v>37.15</v>
      </c>
      <c r="I46307" s="3">
        <v>185.75</v>
      </c>
      <c r="J46307" s="3">
        <v>137.46</v>
      </c>
      <c r="K46307" s="3">
        <v>185.75</v>
      </c>
      <c r="L46307" s="3">
        <v>33.435000000000002</v>
      </c>
      <c r="M46307">
        <v>4</v>
      </c>
      <c r="N46307" s="1" t="s">
        <v>3954</v>
      </c>
      <c r="O46307"/>
      <c r="P46307"/>
      <c r="Q46307"/>
      <c r="R46307"/>
    </row>
    <row r="46308" spans="1:18" x14ac:dyDescent="0.3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>
        <v>41.99</v>
      </c>
      <c r="I46308" s="3">
        <v>209.95</v>
      </c>
      <c r="J46308" s="3">
        <v>130.88</v>
      </c>
      <c r="K46308" s="3">
        <v>209.95</v>
      </c>
      <c r="L46308" s="3">
        <v>37.790999999999997</v>
      </c>
      <c r="M46308">
        <v>4</v>
      </c>
      <c r="N46308" s="1" t="s">
        <v>3954</v>
      </c>
      <c r="O46308"/>
      <c r="P46308"/>
      <c r="Q46308"/>
      <c r="R46308"/>
    </row>
    <row r="46309" spans="1:18" x14ac:dyDescent="0.3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>
        <v>20.99</v>
      </c>
      <c r="I46309" s="3">
        <v>104.95</v>
      </c>
      <c r="J46309" s="3">
        <v>65.430000000000007</v>
      </c>
      <c r="K46309" s="3">
        <v>104.95</v>
      </c>
      <c r="L46309" s="3">
        <v>18.890999999999998</v>
      </c>
      <c r="M46309">
        <v>4</v>
      </c>
      <c r="N46309" s="1" t="s">
        <v>3954</v>
      </c>
      <c r="O46309"/>
      <c r="P46309"/>
      <c r="Q46309"/>
      <c r="R46309"/>
    </row>
    <row r="46310" spans="1:18" x14ac:dyDescent="0.3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>
        <v>72</v>
      </c>
      <c r="I46310" s="3">
        <v>360</v>
      </c>
      <c r="J46310" s="3">
        <v>224.4</v>
      </c>
      <c r="K46310" s="3">
        <v>360</v>
      </c>
      <c r="L46310" s="3">
        <v>64.8</v>
      </c>
      <c r="M46310">
        <v>4</v>
      </c>
      <c r="N46310" s="1" t="s">
        <v>3954</v>
      </c>
      <c r="O46310"/>
      <c r="P46310"/>
      <c r="Q46310"/>
      <c r="R46310"/>
    </row>
    <row r="46311" spans="1:18" x14ac:dyDescent="0.3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>
        <v>2.99</v>
      </c>
      <c r="I46311" s="3">
        <v>14.95</v>
      </c>
      <c r="J46311" s="3">
        <v>9.33</v>
      </c>
      <c r="K46311" s="3">
        <v>14.95</v>
      </c>
      <c r="L46311" s="3">
        <v>2.6909999999999998</v>
      </c>
      <c r="M46311">
        <v>4</v>
      </c>
      <c r="N46311" s="1" t="s">
        <v>3954</v>
      </c>
      <c r="O46311"/>
      <c r="P46311"/>
      <c r="Q46311"/>
      <c r="R46311"/>
    </row>
    <row r="46312" spans="1:18" x14ac:dyDescent="0.3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>
        <v>32.39</v>
      </c>
      <c r="I46312" s="3">
        <v>161.94999999999999</v>
      </c>
      <c r="J46312" s="3">
        <v>207.86</v>
      </c>
      <c r="K46312" s="3">
        <v>161.94999999999999</v>
      </c>
      <c r="L46312" s="3">
        <v>29.151</v>
      </c>
      <c r="M46312">
        <v>4</v>
      </c>
      <c r="N46312" s="1" t="s">
        <v>3954</v>
      </c>
      <c r="O46312"/>
      <c r="P46312"/>
      <c r="Q46312"/>
      <c r="R46312"/>
    </row>
    <row r="46313" spans="1:18" x14ac:dyDescent="0.3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>
        <v>38.1</v>
      </c>
      <c r="I46313" s="3">
        <v>190.5</v>
      </c>
      <c r="J46313" s="3">
        <v>118.75</v>
      </c>
      <c r="K46313" s="3">
        <v>190.5</v>
      </c>
      <c r="L46313" s="3">
        <v>34.29</v>
      </c>
      <c r="M46313">
        <v>1</v>
      </c>
      <c r="N46313" s="1" t="s">
        <v>3962</v>
      </c>
      <c r="O46313"/>
      <c r="P46313"/>
      <c r="Q46313"/>
      <c r="R46313"/>
    </row>
    <row r="46314" spans="1:18" x14ac:dyDescent="0.3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>
        <v>5.39</v>
      </c>
      <c r="I46314" s="3">
        <v>26.95</v>
      </c>
      <c r="J46314" s="3">
        <v>34.61</v>
      </c>
      <c r="K46314" s="3">
        <v>26.95</v>
      </c>
      <c r="L46314" s="3">
        <v>4.851</v>
      </c>
      <c r="M46314">
        <v>1</v>
      </c>
      <c r="N46314" s="1" t="s">
        <v>3962</v>
      </c>
      <c r="O46314"/>
      <c r="P46314"/>
      <c r="Q46314"/>
      <c r="R46314"/>
    </row>
    <row r="46315" spans="1:18" x14ac:dyDescent="0.3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>
        <v>602.35</v>
      </c>
      <c r="I46315" s="3">
        <v>3011.75</v>
      </c>
      <c r="J46315" s="3">
        <v>3008.72</v>
      </c>
      <c r="K46315" s="3">
        <v>3011.75</v>
      </c>
      <c r="L46315" s="3">
        <v>542.11500000000001</v>
      </c>
      <c r="M46315">
        <v>1</v>
      </c>
      <c r="N46315" s="1" t="s">
        <v>3943</v>
      </c>
      <c r="O46315"/>
      <c r="P46315"/>
      <c r="Q46315"/>
      <c r="R46315"/>
    </row>
    <row r="46316" spans="1:18" x14ac:dyDescent="0.3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>
        <v>602.35</v>
      </c>
      <c r="I46316" s="3">
        <v>3011.75</v>
      </c>
      <c r="J46316" s="3">
        <v>3008.72</v>
      </c>
      <c r="K46316" s="3">
        <v>3011.75</v>
      </c>
      <c r="L46316" s="3">
        <v>542.11500000000001</v>
      </c>
      <c r="M46316">
        <v>1</v>
      </c>
      <c r="N46316" s="1" t="s">
        <v>3943</v>
      </c>
      <c r="O46316"/>
      <c r="P46316"/>
      <c r="Q46316"/>
      <c r="R46316"/>
    </row>
    <row r="46317" spans="1:18" x14ac:dyDescent="0.3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>
        <v>38.1</v>
      </c>
      <c r="I46317" s="3">
        <v>190.5</v>
      </c>
      <c r="J46317" s="3">
        <v>118.75</v>
      </c>
      <c r="K46317" s="3">
        <v>190.5</v>
      </c>
      <c r="L46317" s="3">
        <v>34.29</v>
      </c>
      <c r="M46317">
        <v>1</v>
      </c>
      <c r="N46317" s="1" t="s">
        <v>3943</v>
      </c>
      <c r="O46317"/>
      <c r="P46317"/>
      <c r="Q46317"/>
      <c r="R46317"/>
    </row>
    <row r="46318" spans="1:18" x14ac:dyDescent="0.3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>
        <v>72</v>
      </c>
      <c r="I46318" s="3">
        <v>360</v>
      </c>
      <c r="J46318" s="3">
        <v>224.4</v>
      </c>
      <c r="K46318" s="3">
        <v>360</v>
      </c>
      <c r="L46318" s="3">
        <v>64.8</v>
      </c>
      <c r="M46318">
        <v>1</v>
      </c>
      <c r="N46318" s="1" t="s">
        <v>3955</v>
      </c>
      <c r="O46318"/>
      <c r="P46318"/>
      <c r="Q46318"/>
      <c r="R46318"/>
    </row>
    <row r="46319" spans="1:18" x14ac:dyDescent="0.3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>
        <v>4.7699999999999996</v>
      </c>
      <c r="I46319" s="3">
        <v>23.85</v>
      </c>
      <c r="J46319" s="3">
        <v>14.87</v>
      </c>
      <c r="K46319" s="3">
        <v>23.85</v>
      </c>
      <c r="L46319" s="3">
        <v>4.2930000000000001</v>
      </c>
      <c r="M46319">
        <v>1</v>
      </c>
      <c r="N46319" s="1" t="s">
        <v>3955</v>
      </c>
      <c r="O46319"/>
      <c r="P46319"/>
      <c r="Q46319"/>
      <c r="R46319"/>
    </row>
    <row r="46320" spans="1:18" x14ac:dyDescent="0.3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>
        <v>38.1</v>
      </c>
      <c r="I46320" s="3">
        <v>190.5</v>
      </c>
      <c r="J46320" s="3">
        <v>118.75</v>
      </c>
      <c r="K46320" s="3">
        <v>190.5</v>
      </c>
      <c r="L46320" s="3">
        <v>34.29</v>
      </c>
      <c r="M46320">
        <v>1</v>
      </c>
      <c r="N46320" s="1" t="s">
        <v>3955</v>
      </c>
      <c r="O46320"/>
      <c r="P46320"/>
      <c r="Q46320"/>
      <c r="R46320"/>
    </row>
    <row r="46321" spans="1:18" x14ac:dyDescent="0.3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>
        <v>32.39</v>
      </c>
      <c r="I46321" s="3">
        <v>161.94999999999999</v>
      </c>
      <c r="J46321" s="3">
        <v>207.86</v>
      </c>
      <c r="K46321" s="3">
        <v>161.94999999999999</v>
      </c>
      <c r="L46321" s="3">
        <v>29.151</v>
      </c>
      <c r="M46321">
        <v>1</v>
      </c>
      <c r="N46321" s="1" t="s">
        <v>3955</v>
      </c>
      <c r="O46321"/>
      <c r="P46321"/>
      <c r="Q46321"/>
      <c r="R46321"/>
    </row>
    <row r="46322" spans="1:18" x14ac:dyDescent="0.3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>
        <v>32.39</v>
      </c>
      <c r="I46322" s="3">
        <v>161.94999999999999</v>
      </c>
      <c r="J46322" s="3">
        <v>207.86</v>
      </c>
      <c r="K46322" s="3">
        <v>161.94999999999999</v>
      </c>
      <c r="L46322" s="3">
        <v>29.151</v>
      </c>
      <c r="M46322">
        <v>1</v>
      </c>
      <c r="N46322" s="1" t="s">
        <v>3955</v>
      </c>
      <c r="O46322"/>
      <c r="P46322"/>
      <c r="Q46322"/>
      <c r="R46322"/>
    </row>
    <row r="46323" spans="1:18" x14ac:dyDescent="0.3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>
        <v>1430.44</v>
      </c>
      <c r="I46323" s="3">
        <v>7152.2</v>
      </c>
      <c r="J46323" s="3">
        <v>7409.69</v>
      </c>
      <c r="K46323" s="3">
        <v>7152.2</v>
      </c>
      <c r="L46323" s="3">
        <v>1287.396</v>
      </c>
      <c r="M46323">
        <v>1</v>
      </c>
      <c r="N46323" s="1" t="s">
        <v>3955</v>
      </c>
      <c r="O46323"/>
      <c r="P46323"/>
      <c r="Q46323"/>
      <c r="R46323"/>
    </row>
    <row r="46324" spans="1:18" x14ac:dyDescent="0.3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>
        <v>1430.44</v>
      </c>
      <c r="I46324" s="3">
        <v>7152.2</v>
      </c>
      <c r="J46324" s="3">
        <v>7409.69</v>
      </c>
      <c r="K46324" s="3">
        <v>7152.2</v>
      </c>
      <c r="L46324" s="3">
        <v>1287.396</v>
      </c>
      <c r="M46324">
        <v>1</v>
      </c>
      <c r="N46324" s="1" t="s">
        <v>3955</v>
      </c>
      <c r="O46324"/>
      <c r="P46324"/>
      <c r="Q46324"/>
      <c r="R46324"/>
    </row>
    <row r="46325" spans="1:18" x14ac:dyDescent="0.3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>
        <v>37.15</v>
      </c>
      <c r="I46325" s="3">
        <v>185.75</v>
      </c>
      <c r="J46325" s="3">
        <v>137.46</v>
      </c>
      <c r="K46325" s="3">
        <v>185.75</v>
      </c>
      <c r="L46325" s="3">
        <v>33.435000000000002</v>
      </c>
      <c r="M46325">
        <v>1</v>
      </c>
      <c r="N46325" s="1" t="s">
        <v>3955</v>
      </c>
      <c r="O46325"/>
      <c r="P46325"/>
      <c r="Q46325"/>
      <c r="R46325"/>
    </row>
    <row r="46326" spans="1:18" x14ac:dyDescent="0.3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>
        <v>32.39</v>
      </c>
      <c r="I46326" s="3">
        <v>161.94999999999999</v>
      </c>
      <c r="J46326" s="3">
        <v>207.86</v>
      </c>
      <c r="K46326" s="3">
        <v>161.94999999999999</v>
      </c>
      <c r="L46326" s="3">
        <v>29.151</v>
      </c>
      <c r="M46326">
        <v>2</v>
      </c>
      <c r="N46326" s="1" t="s">
        <v>3963</v>
      </c>
      <c r="O46326"/>
      <c r="P46326"/>
      <c r="Q46326"/>
      <c r="R46326"/>
    </row>
    <row r="46327" spans="1:18" x14ac:dyDescent="0.3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>
        <v>29.99</v>
      </c>
      <c r="I46327" s="3">
        <v>149.94999999999999</v>
      </c>
      <c r="J46327" s="3">
        <v>192.46</v>
      </c>
      <c r="K46327" s="3">
        <v>149.94999999999999</v>
      </c>
      <c r="L46327" s="3">
        <v>26.991</v>
      </c>
      <c r="M46327">
        <v>2</v>
      </c>
      <c r="N46327" s="1" t="s">
        <v>3963</v>
      </c>
      <c r="O46327"/>
      <c r="P46327"/>
      <c r="Q46327"/>
      <c r="R46327"/>
    </row>
    <row r="46328" spans="1:18" x14ac:dyDescent="0.3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>
        <v>5.39</v>
      </c>
      <c r="I46328" s="3">
        <v>26.95</v>
      </c>
      <c r="J46328" s="3">
        <v>34.61</v>
      </c>
      <c r="K46328" s="3">
        <v>26.95</v>
      </c>
      <c r="L46328" s="3">
        <v>4.851</v>
      </c>
      <c r="M46328">
        <v>2</v>
      </c>
      <c r="N46328" s="1" t="s">
        <v>3963</v>
      </c>
      <c r="O46328"/>
      <c r="P46328"/>
      <c r="Q46328"/>
      <c r="R46328"/>
    </row>
    <row r="46329" spans="1:18" x14ac:dyDescent="0.3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>
        <v>1430.44</v>
      </c>
      <c r="I46329" s="3">
        <v>7152.2</v>
      </c>
      <c r="J46329" s="3">
        <v>7409.69</v>
      </c>
      <c r="K46329" s="3">
        <v>7152.2</v>
      </c>
      <c r="L46329" s="3">
        <v>1287.396</v>
      </c>
      <c r="M46329">
        <v>2</v>
      </c>
      <c r="N46329" s="1" t="s">
        <v>3944</v>
      </c>
      <c r="O46329"/>
      <c r="P46329"/>
      <c r="Q46329"/>
      <c r="R46329"/>
    </row>
    <row r="46330" spans="1:18" x14ac:dyDescent="0.3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>
        <v>1430.44</v>
      </c>
      <c r="I46330" s="3">
        <v>7152.2</v>
      </c>
      <c r="J46330" s="3">
        <v>7409.69</v>
      </c>
      <c r="K46330" s="3">
        <v>7152.2</v>
      </c>
      <c r="L46330" s="3">
        <v>1287.396</v>
      </c>
      <c r="M46330">
        <v>2</v>
      </c>
      <c r="N46330" s="1" t="s">
        <v>3944</v>
      </c>
      <c r="O46330"/>
      <c r="P46330"/>
      <c r="Q46330"/>
      <c r="R46330"/>
    </row>
    <row r="46331" spans="1:18" x14ac:dyDescent="0.3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>
        <v>1430.44</v>
      </c>
      <c r="I46331" s="3">
        <v>7152.2</v>
      </c>
      <c r="J46331" s="3">
        <v>7409.69</v>
      </c>
      <c r="K46331" s="3">
        <v>7152.2</v>
      </c>
      <c r="L46331" s="3">
        <v>1287.396</v>
      </c>
      <c r="M46331">
        <v>2</v>
      </c>
      <c r="N46331" s="1" t="s">
        <v>3944</v>
      </c>
      <c r="O46331"/>
      <c r="P46331"/>
      <c r="Q46331"/>
      <c r="R46331"/>
    </row>
    <row r="46332" spans="1:18" x14ac:dyDescent="0.3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>
        <v>32.39</v>
      </c>
      <c r="I46332" s="3">
        <v>161.94999999999999</v>
      </c>
      <c r="J46332" s="3">
        <v>207.86</v>
      </c>
      <c r="K46332" s="3">
        <v>161.94999999999999</v>
      </c>
      <c r="L46332" s="3">
        <v>29.151</v>
      </c>
      <c r="M46332">
        <v>2</v>
      </c>
      <c r="N46332" s="1" t="s">
        <v>3944</v>
      </c>
      <c r="O46332"/>
      <c r="P46332"/>
      <c r="Q46332"/>
      <c r="R46332"/>
    </row>
    <row r="46333" spans="1:18" x14ac:dyDescent="0.3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>
        <v>72</v>
      </c>
      <c r="I46333" s="3">
        <v>360</v>
      </c>
      <c r="J46333" s="3">
        <v>224.4</v>
      </c>
      <c r="K46333" s="3">
        <v>360</v>
      </c>
      <c r="L46333" s="3">
        <v>64.8</v>
      </c>
      <c r="M46333">
        <v>2</v>
      </c>
      <c r="N46333" s="1" t="s">
        <v>3944</v>
      </c>
      <c r="O46333"/>
      <c r="P46333"/>
      <c r="Q46333"/>
      <c r="R46333"/>
    </row>
    <row r="46334" spans="1:18" x14ac:dyDescent="0.3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>
        <v>32.39</v>
      </c>
      <c r="I46334" s="3">
        <v>161.94999999999999</v>
      </c>
      <c r="J46334" s="3">
        <v>207.86</v>
      </c>
      <c r="K46334" s="3">
        <v>161.94999999999999</v>
      </c>
      <c r="L46334" s="3">
        <v>29.151</v>
      </c>
      <c r="M46334">
        <v>2</v>
      </c>
      <c r="N46334" s="1" t="s">
        <v>3944</v>
      </c>
      <c r="O46334"/>
      <c r="P46334"/>
      <c r="Q46334"/>
      <c r="R46334"/>
    </row>
    <row r="46335" spans="1:18" x14ac:dyDescent="0.3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>
        <v>5.39</v>
      </c>
      <c r="I46335" s="3">
        <v>26.95</v>
      </c>
      <c r="J46335" s="3">
        <v>34.61</v>
      </c>
      <c r="K46335" s="3">
        <v>26.95</v>
      </c>
      <c r="L46335" s="3">
        <v>4.851</v>
      </c>
      <c r="M46335">
        <v>2</v>
      </c>
      <c r="N46335" s="1" t="s">
        <v>3944</v>
      </c>
      <c r="O46335"/>
      <c r="P46335"/>
      <c r="Q46335"/>
      <c r="R46335"/>
    </row>
    <row r="46336" spans="1:18" x14ac:dyDescent="0.3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>
        <v>419.46</v>
      </c>
      <c r="I46336" s="3">
        <v>2097.3000000000002</v>
      </c>
      <c r="J46336" s="3">
        <v>2065.73</v>
      </c>
      <c r="K46336" s="3">
        <v>2097.3000000000002</v>
      </c>
      <c r="L46336" s="3">
        <v>377.51400000000001</v>
      </c>
      <c r="M46336">
        <v>1</v>
      </c>
      <c r="N46336" s="1" t="s">
        <v>3935</v>
      </c>
      <c r="O46336"/>
      <c r="P46336"/>
      <c r="Q46336"/>
      <c r="R46336"/>
    </row>
    <row r="46337" spans="1:18" x14ac:dyDescent="0.3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>
        <v>20.190000000000001</v>
      </c>
      <c r="I46337" s="3">
        <v>100.95</v>
      </c>
      <c r="J46337" s="3">
        <v>60.14</v>
      </c>
      <c r="K46337" s="3">
        <v>100.95</v>
      </c>
      <c r="L46337" s="3">
        <v>18.170999999999999</v>
      </c>
      <c r="M46337">
        <v>2</v>
      </c>
      <c r="N46337" s="1" t="s">
        <v>3936</v>
      </c>
      <c r="O46337"/>
      <c r="P46337"/>
      <c r="Q46337"/>
      <c r="R46337"/>
    </row>
    <row r="46338" spans="1:18" x14ac:dyDescent="0.3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>
        <v>1466.01</v>
      </c>
      <c r="I46338" s="3">
        <v>7330.05</v>
      </c>
      <c r="J46338" s="3">
        <v>7593.93</v>
      </c>
      <c r="K46338" s="3">
        <v>7330.05</v>
      </c>
      <c r="L46338" s="3">
        <v>1319.4090000000001</v>
      </c>
      <c r="M46338">
        <v>3</v>
      </c>
      <c r="N46338" s="1" t="s">
        <v>3937</v>
      </c>
      <c r="O46338"/>
      <c r="P46338"/>
      <c r="Q46338"/>
      <c r="R46338"/>
    </row>
    <row r="46339" spans="1:18" x14ac:dyDescent="0.3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>
        <v>183.94</v>
      </c>
      <c r="I46339" s="3">
        <v>919.7</v>
      </c>
      <c r="J46339" s="3">
        <v>850.71</v>
      </c>
      <c r="K46339" s="3">
        <v>919.7</v>
      </c>
      <c r="L46339" s="3">
        <v>165.54599999999999</v>
      </c>
      <c r="M46339">
        <v>3</v>
      </c>
      <c r="N46339" s="1" t="s">
        <v>3937</v>
      </c>
      <c r="O46339"/>
      <c r="P46339"/>
      <c r="Q46339"/>
      <c r="R46339"/>
    </row>
    <row r="46340" spans="1:18" x14ac:dyDescent="0.3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>
        <v>196.33</v>
      </c>
      <c r="I46340" s="3">
        <v>981.65</v>
      </c>
      <c r="J46340" s="3">
        <v>726.42</v>
      </c>
      <c r="K46340" s="3">
        <v>981.65</v>
      </c>
      <c r="L46340" s="3">
        <v>176.697</v>
      </c>
      <c r="M46340">
        <v>3</v>
      </c>
      <c r="N46340" s="1" t="s">
        <v>3937</v>
      </c>
      <c r="O46340"/>
      <c r="P46340"/>
      <c r="Q46340"/>
      <c r="R46340"/>
    </row>
    <row r="46341" spans="1:18" x14ac:dyDescent="0.3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>
        <v>1229.46</v>
      </c>
      <c r="I46341" s="3">
        <v>6147.3</v>
      </c>
      <c r="J46341" s="3">
        <v>5529.05</v>
      </c>
      <c r="K46341" s="3">
        <v>6147.3</v>
      </c>
      <c r="L46341" s="3">
        <v>1106.5139999999999</v>
      </c>
      <c r="M46341">
        <v>3</v>
      </c>
      <c r="N46341" s="1" t="s">
        <v>3937</v>
      </c>
      <c r="O46341"/>
      <c r="P46341"/>
      <c r="Q46341"/>
      <c r="R46341"/>
    </row>
    <row r="46342" spans="1:18" x14ac:dyDescent="0.3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>
        <v>1229.46</v>
      </c>
      <c r="I46342" s="3">
        <v>6147.3</v>
      </c>
      <c r="J46342" s="3">
        <v>5529.05</v>
      </c>
      <c r="K46342" s="3">
        <v>6147.3</v>
      </c>
      <c r="L46342" s="3">
        <v>1106.5139999999999</v>
      </c>
      <c r="M46342">
        <v>3</v>
      </c>
      <c r="N46342" s="1" t="s">
        <v>3937</v>
      </c>
      <c r="O46342"/>
      <c r="P46342"/>
      <c r="Q46342"/>
      <c r="R46342"/>
    </row>
    <row r="46343" spans="1:18" x14ac:dyDescent="0.3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>
        <v>1229.46</v>
      </c>
      <c r="I46343" s="3">
        <v>6147.3</v>
      </c>
      <c r="J46343" s="3">
        <v>5529.05</v>
      </c>
      <c r="K46343" s="3">
        <v>6147.3</v>
      </c>
      <c r="L46343" s="3">
        <v>1106.5139999999999</v>
      </c>
      <c r="M46343">
        <v>3</v>
      </c>
      <c r="N46343" s="1" t="s">
        <v>3937</v>
      </c>
      <c r="O46343"/>
      <c r="P46343"/>
      <c r="Q46343"/>
      <c r="R46343"/>
    </row>
    <row r="46344" spans="1:18" x14ac:dyDescent="0.3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>
        <v>53.99</v>
      </c>
      <c r="I46344" s="3">
        <v>269.95</v>
      </c>
      <c r="J46344" s="3">
        <v>185.6</v>
      </c>
      <c r="K46344" s="3">
        <v>269.95</v>
      </c>
      <c r="L46344" s="3">
        <v>48.591000000000001</v>
      </c>
      <c r="M46344">
        <v>3</v>
      </c>
      <c r="N46344" s="1" t="s">
        <v>3937</v>
      </c>
      <c r="O46344"/>
      <c r="P46344"/>
      <c r="Q46344"/>
      <c r="R46344"/>
    </row>
    <row r="46345" spans="1:18" x14ac:dyDescent="0.3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>
        <v>15</v>
      </c>
      <c r="I46345" s="3">
        <v>75</v>
      </c>
      <c r="J46345" s="3">
        <v>51.56</v>
      </c>
      <c r="K46345" s="3">
        <v>75</v>
      </c>
      <c r="L46345" s="3">
        <v>13.5</v>
      </c>
      <c r="M46345">
        <v>3</v>
      </c>
      <c r="N46345" s="1" t="s">
        <v>3949</v>
      </c>
      <c r="O46345"/>
      <c r="P46345"/>
      <c r="Q46345"/>
      <c r="R46345"/>
    </row>
    <row r="46346" spans="1:18" x14ac:dyDescent="0.3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>
        <v>28.84</v>
      </c>
      <c r="I46346" s="3">
        <v>144.19999999999999</v>
      </c>
      <c r="J46346" s="3">
        <v>145.4</v>
      </c>
      <c r="K46346" s="3">
        <v>144.19999999999999</v>
      </c>
      <c r="L46346" s="3">
        <v>25.956</v>
      </c>
      <c r="M46346">
        <v>3</v>
      </c>
      <c r="N46346" s="1" t="s">
        <v>3949</v>
      </c>
      <c r="O46346"/>
      <c r="P46346"/>
      <c r="Q46346"/>
      <c r="R46346"/>
    </row>
    <row r="46347" spans="1:18" x14ac:dyDescent="0.3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>
        <v>33.770000000000003</v>
      </c>
      <c r="I46347" s="3">
        <v>168.85</v>
      </c>
      <c r="J46347" s="3">
        <v>124.97</v>
      </c>
      <c r="K46347" s="3">
        <v>168.85</v>
      </c>
      <c r="L46347" s="3">
        <v>30.393000000000001</v>
      </c>
      <c r="M46347">
        <v>4</v>
      </c>
      <c r="N46347" s="1" t="s">
        <v>3957</v>
      </c>
      <c r="O46347"/>
      <c r="P46347"/>
      <c r="Q46347"/>
      <c r="R46347"/>
    </row>
    <row r="46348" spans="1:18" x14ac:dyDescent="0.3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>
        <v>1308.94</v>
      </c>
      <c r="I46348" s="3">
        <v>6544.7</v>
      </c>
      <c r="J46348" s="3">
        <v>6603.42</v>
      </c>
      <c r="K46348" s="3">
        <v>6544.7</v>
      </c>
      <c r="L46348" s="3">
        <v>1178.046</v>
      </c>
      <c r="M46348">
        <v>4</v>
      </c>
      <c r="N46348" s="1" t="s">
        <v>3938</v>
      </c>
      <c r="O46348"/>
      <c r="P46348"/>
      <c r="Q46348"/>
      <c r="R46348"/>
    </row>
    <row r="46349" spans="1:18" x14ac:dyDescent="0.3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>
        <v>469.79</v>
      </c>
      <c r="I46349" s="3">
        <v>2348.9499999999998</v>
      </c>
      <c r="J46349" s="3">
        <v>2433.5300000000002</v>
      </c>
      <c r="K46349" s="3">
        <v>2348.9499999999998</v>
      </c>
      <c r="L46349" s="3">
        <v>422.81099999999998</v>
      </c>
      <c r="M46349">
        <v>4</v>
      </c>
      <c r="N46349" s="1" t="s">
        <v>3938</v>
      </c>
      <c r="O46349"/>
      <c r="P46349"/>
      <c r="Q46349"/>
      <c r="R46349"/>
    </row>
    <row r="46350" spans="1:18" x14ac:dyDescent="0.3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>
        <v>198.04</v>
      </c>
      <c r="I46350" s="3">
        <v>990.2</v>
      </c>
      <c r="J46350" s="3">
        <v>732.73</v>
      </c>
      <c r="K46350" s="3">
        <v>990.2</v>
      </c>
      <c r="L46350" s="3">
        <v>178.23599999999999</v>
      </c>
      <c r="M46350">
        <v>4</v>
      </c>
      <c r="N46350" s="1" t="s">
        <v>3938</v>
      </c>
      <c r="O46350"/>
      <c r="P46350"/>
      <c r="Q46350"/>
      <c r="R46350"/>
    </row>
    <row r="46351" spans="1:18" x14ac:dyDescent="0.3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>
        <v>647.99</v>
      </c>
      <c r="I46351" s="3">
        <v>3239.95</v>
      </c>
      <c r="J46351" s="3">
        <v>2992.18</v>
      </c>
      <c r="K46351" s="3">
        <v>3239.95</v>
      </c>
      <c r="L46351" s="3">
        <v>583.19100000000003</v>
      </c>
      <c r="M46351">
        <v>4</v>
      </c>
      <c r="N46351" s="1" t="s">
        <v>3950</v>
      </c>
      <c r="O46351"/>
      <c r="P46351"/>
      <c r="Q46351"/>
      <c r="R46351"/>
    </row>
    <row r="46352" spans="1:18" x14ac:dyDescent="0.3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>
        <v>600.26</v>
      </c>
      <c r="I46352" s="3">
        <v>3001.3</v>
      </c>
      <c r="J46352" s="3">
        <v>3028.25</v>
      </c>
      <c r="K46352" s="3">
        <v>3001.3</v>
      </c>
      <c r="L46352" s="3">
        <v>540.23400000000004</v>
      </c>
      <c r="M46352">
        <v>4</v>
      </c>
      <c r="N46352" s="1" t="s">
        <v>3950</v>
      </c>
      <c r="O46352"/>
      <c r="P46352"/>
      <c r="Q46352"/>
      <c r="R46352"/>
    </row>
    <row r="46353" spans="1:18" x14ac:dyDescent="0.3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>
        <v>1466.01</v>
      </c>
      <c r="I46353" s="3">
        <v>7330.05</v>
      </c>
      <c r="J46353" s="3">
        <v>7593.93</v>
      </c>
      <c r="K46353" s="3">
        <v>7330.05</v>
      </c>
      <c r="L46353" s="3">
        <v>1319.4090000000001</v>
      </c>
      <c r="M46353">
        <v>4</v>
      </c>
      <c r="N46353" s="1" t="s">
        <v>3950</v>
      </c>
      <c r="O46353"/>
      <c r="P46353"/>
      <c r="Q46353"/>
      <c r="R46353"/>
    </row>
    <row r="46354" spans="1:18" x14ac:dyDescent="0.3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>
        <v>324.45</v>
      </c>
      <c r="I46354" s="3">
        <v>1622.25</v>
      </c>
      <c r="J46354" s="3">
        <v>1500.59</v>
      </c>
      <c r="K46354" s="3">
        <v>1622.25</v>
      </c>
      <c r="L46354" s="3">
        <v>292.005</v>
      </c>
      <c r="M46354">
        <v>4</v>
      </c>
      <c r="N46354" s="1" t="s">
        <v>3950</v>
      </c>
      <c r="O46354"/>
      <c r="P46354"/>
      <c r="Q46354"/>
      <c r="R46354"/>
    </row>
    <row r="46355" spans="1:18" x14ac:dyDescent="0.3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>
        <v>600.26</v>
      </c>
      <c r="I46355" s="3">
        <v>3001.3</v>
      </c>
      <c r="J46355" s="3">
        <v>3028.25</v>
      </c>
      <c r="K46355" s="3">
        <v>3001.3</v>
      </c>
      <c r="L46355" s="3">
        <v>540.23400000000004</v>
      </c>
      <c r="M46355">
        <v>4</v>
      </c>
      <c r="N46355" s="1" t="s">
        <v>3950</v>
      </c>
      <c r="O46355"/>
      <c r="P46355"/>
      <c r="Q46355"/>
      <c r="R46355"/>
    </row>
    <row r="46356" spans="1:18" x14ac:dyDescent="0.3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>
        <v>53.99</v>
      </c>
      <c r="I46356" s="3">
        <v>269.95</v>
      </c>
      <c r="J46356" s="3">
        <v>185.6</v>
      </c>
      <c r="K46356" s="3">
        <v>269.95</v>
      </c>
      <c r="L46356" s="3">
        <v>48.591000000000001</v>
      </c>
      <c r="M46356">
        <v>4</v>
      </c>
      <c r="N46356" s="1" t="s">
        <v>3950</v>
      </c>
      <c r="O46356"/>
      <c r="P46356"/>
      <c r="Q46356"/>
      <c r="R46356"/>
    </row>
    <row r="46357" spans="1:18" x14ac:dyDescent="0.3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>
        <v>647.99</v>
      </c>
      <c r="I46357" s="3">
        <v>3239.95</v>
      </c>
      <c r="J46357" s="3">
        <v>2992.18</v>
      </c>
      <c r="K46357" s="3">
        <v>3239.95</v>
      </c>
      <c r="L46357" s="3">
        <v>583.19100000000003</v>
      </c>
      <c r="M46357">
        <v>1</v>
      </c>
      <c r="N46357" s="1" t="s">
        <v>3939</v>
      </c>
      <c r="O46357"/>
      <c r="P46357"/>
      <c r="Q46357"/>
      <c r="R46357"/>
    </row>
    <row r="46358" spans="1:18" x14ac:dyDescent="0.3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>
        <v>74.84</v>
      </c>
      <c r="I46358" s="3">
        <v>374.2</v>
      </c>
      <c r="J46358" s="3">
        <v>276.89999999999998</v>
      </c>
      <c r="K46358" s="3">
        <v>374.2</v>
      </c>
      <c r="L46358" s="3">
        <v>67.355999999999995</v>
      </c>
      <c r="M46358">
        <v>1</v>
      </c>
      <c r="N46358" s="1" t="s">
        <v>3939</v>
      </c>
      <c r="O46358"/>
      <c r="P46358"/>
      <c r="Q46358"/>
      <c r="R46358"/>
    </row>
    <row r="46359" spans="1:18" x14ac:dyDescent="0.3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>
        <v>1308.94</v>
      </c>
      <c r="I46359" s="3">
        <v>6544.7</v>
      </c>
      <c r="J46359" s="3">
        <v>6603.42</v>
      </c>
      <c r="K46359" s="3">
        <v>6544.7</v>
      </c>
      <c r="L46359" s="3">
        <v>1178.046</v>
      </c>
      <c r="M46359">
        <v>1</v>
      </c>
      <c r="N46359" s="1" t="s">
        <v>3939</v>
      </c>
      <c r="O46359"/>
      <c r="P46359"/>
      <c r="Q46359"/>
      <c r="R46359"/>
    </row>
    <row r="46360" spans="1:18" x14ac:dyDescent="0.3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>
        <v>469.79</v>
      </c>
      <c r="I46360" s="3">
        <v>2348.9499999999998</v>
      </c>
      <c r="J46360" s="3">
        <v>2433.5300000000002</v>
      </c>
      <c r="K46360" s="3">
        <v>2348.9499999999998</v>
      </c>
      <c r="L46360" s="3">
        <v>422.81099999999998</v>
      </c>
      <c r="M46360">
        <v>1</v>
      </c>
      <c r="N46360" s="1" t="s">
        <v>3939</v>
      </c>
      <c r="O46360"/>
      <c r="P46360"/>
      <c r="Q46360"/>
      <c r="R46360"/>
    </row>
    <row r="46361" spans="1:18" x14ac:dyDescent="0.3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>
        <v>647.99</v>
      </c>
      <c r="I46361" s="3">
        <v>3239.95</v>
      </c>
      <c r="J46361" s="3">
        <v>2992.18</v>
      </c>
      <c r="K46361" s="3">
        <v>3239.95</v>
      </c>
      <c r="L46361" s="3">
        <v>583.19100000000003</v>
      </c>
      <c r="M46361">
        <v>1</v>
      </c>
      <c r="N46361" s="1" t="s">
        <v>3951</v>
      </c>
      <c r="O46361"/>
      <c r="P46361"/>
      <c r="Q46361"/>
      <c r="R46361"/>
    </row>
    <row r="46362" spans="1:18" x14ac:dyDescent="0.3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>
        <v>202.33</v>
      </c>
      <c r="I46362" s="3">
        <v>1011.65</v>
      </c>
      <c r="J46362" s="3">
        <v>935.79</v>
      </c>
      <c r="K46362" s="3">
        <v>1011.65</v>
      </c>
      <c r="L46362" s="3">
        <v>182.09700000000001</v>
      </c>
      <c r="M46362">
        <v>2</v>
      </c>
      <c r="N46362" s="1" t="s">
        <v>3940</v>
      </c>
      <c r="O46362"/>
      <c r="P46362"/>
      <c r="Q46362"/>
      <c r="R46362"/>
    </row>
    <row r="46363" spans="1:18" x14ac:dyDescent="0.3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>
        <v>5.19</v>
      </c>
      <c r="I46363" s="3">
        <v>25.95</v>
      </c>
      <c r="J46363" s="3">
        <v>26.15</v>
      </c>
      <c r="K46363" s="3">
        <v>25.95</v>
      </c>
      <c r="L46363" s="3">
        <v>4.6710000000000003</v>
      </c>
      <c r="M46363">
        <v>2</v>
      </c>
      <c r="N46363" s="1" t="s">
        <v>3940</v>
      </c>
      <c r="O46363"/>
      <c r="P46363"/>
      <c r="Q46363"/>
      <c r="R46363"/>
    </row>
    <row r="46364" spans="1:18" x14ac:dyDescent="0.3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>
        <v>469.79</v>
      </c>
      <c r="I46364" s="3">
        <v>2348.9499999999998</v>
      </c>
      <c r="J46364" s="3">
        <v>2433.5300000000002</v>
      </c>
      <c r="K46364" s="3">
        <v>2348.9499999999998</v>
      </c>
      <c r="L46364" s="3">
        <v>422.81099999999998</v>
      </c>
      <c r="M46364">
        <v>2</v>
      </c>
      <c r="N46364" s="1" t="s">
        <v>3940</v>
      </c>
      <c r="O46364"/>
      <c r="P46364"/>
      <c r="Q46364"/>
      <c r="R46364"/>
    </row>
    <row r="46365" spans="1:18" x14ac:dyDescent="0.3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>
        <v>324.45</v>
      </c>
      <c r="I46365" s="3">
        <v>1622.25</v>
      </c>
      <c r="J46365" s="3">
        <v>1500.59</v>
      </c>
      <c r="K46365" s="3">
        <v>1622.25</v>
      </c>
      <c r="L46365" s="3">
        <v>292.005</v>
      </c>
      <c r="M46365">
        <v>2</v>
      </c>
      <c r="N46365" s="1" t="s">
        <v>3940</v>
      </c>
      <c r="O46365"/>
      <c r="P46365"/>
      <c r="Q46365"/>
      <c r="R46365"/>
    </row>
    <row r="46366" spans="1:18" x14ac:dyDescent="0.3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>
        <v>469.79</v>
      </c>
      <c r="I46366" s="3">
        <v>2348.9499999999998</v>
      </c>
      <c r="J46366" s="3">
        <v>2433.5300000000002</v>
      </c>
      <c r="K46366" s="3">
        <v>2348.9499999999998</v>
      </c>
      <c r="L46366" s="3">
        <v>422.81099999999998</v>
      </c>
      <c r="M46366">
        <v>2</v>
      </c>
      <c r="N46366" s="1" t="s">
        <v>3940</v>
      </c>
      <c r="O46366"/>
      <c r="P46366"/>
      <c r="Q46366"/>
      <c r="R46366"/>
    </row>
    <row r="46367" spans="1:18" x14ac:dyDescent="0.3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>
        <v>35.99</v>
      </c>
      <c r="I46367" s="3">
        <v>179.95</v>
      </c>
      <c r="J46367" s="3">
        <v>123.73</v>
      </c>
      <c r="K46367" s="3">
        <v>179.95</v>
      </c>
      <c r="L46367" s="3">
        <v>32.390999999999998</v>
      </c>
      <c r="M46367">
        <v>2</v>
      </c>
      <c r="N46367" s="1" t="s">
        <v>3940</v>
      </c>
      <c r="O46367"/>
      <c r="P46367"/>
      <c r="Q46367"/>
      <c r="R46367"/>
    </row>
    <row r="46368" spans="1:18" x14ac:dyDescent="0.3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>
        <v>1242.8499999999999</v>
      </c>
      <c r="I46368" s="3">
        <v>6214.25</v>
      </c>
      <c r="J46368" s="3">
        <v>5589.28</v>
      </c>
      <c r="K46368" s="3">
        <v>6214.25</v>
      </c>
      <c r="L46368" s="3">
        <v>1118.5650000000001</v>
      </c>
      <c r="M46368">
        <v>2</v>
      </c>
      <c r="N46368" s="1" t="s">
        <v>3952</v>
      </c>
      <c r="O46368"/>
      <c r="P46368"/>
      <c r="Q46368"/>
      <c r="R46368"/>
    </row>
    <row r="46369" spans="1:18" x14ac:dyDescent="0.3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>
        <v>20.190000000000001</v>
      </c>
      <c r="I46369" s="3">
        <v>100.95</v>
      </c>
      <c r="J46369" s="3">
        <v>69.39</v>
      </c>
      <c r="K46369" s="3">
        <v>100.95</v>
      </c>
      <c r="L46369" s="3">
        <v>18.170999999999999</v>
      </c>
      <c r="M46369">
        <v>2</v>
      </c>
      <c r="N46369" s="1" t="s">
        <v>3952</v>
      </c>
      <c r="O46369"/>
      <c r="P46369"/>
      <c r="Q46369"/>
      <c r="R46369"/>
    </row>
    <row r="46370" spans="1:18" x14ac:dyDescent="0.3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>
        <v>600.26</v>
      </c>
      <c r="I46370" s="3">
        <v>3001.3</v>
      </c>
      <c r="J46370" s="3">
        <v>3028.25</v>
      </c>
      <c r="K46370" s="3">
        <v>3001.3</v>
      </c>
      <c r="L46370" s="3">
        <v>540.23400000000004</v>
      </c>
      <c r="M46370">
        <v>2</v>
      </c>
      <c r="N46370" s="1" t="s">
        <v>3952</v>
      </c>
      <c r="O46370"/>
      <c r="P46370"/>
      <c r="Q46370"/>
      <c r="R46370"/>
    </row>
    <row r="46371" spans="1:18" x14ac:dyDescent="0.3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>
        <v>14.13</v>
      </c>
      <c r="I46371" s="3">
        <v>70.650000000000006</v>
      </c>
      <c r="J46371" s="3">
        <v>48.57</v>
      </c>
      <c r="K46371" s="3">
        <v>70.650000000000006</v>
      </c>
      <c r="L46371" s="3">
        <v>12.717000000000001</v>
      </c>
      <c r="M46371">
        <v>2</v>
      </c>
      <c r="N46371" s="1" t="s">
        <v>3952</v>
      </c>
      <c r="O46371"/>
      <c r="P46371"/>
      <c r="Q46371"/>
      <c r="R46371"/>
    </row>
    <row r="46372" spans="1:18" x14ac:dyDescent="0.3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>
        <v>11.99</v>
      </c>
      <c r="I46372" s="3">
        <v>59.95</v>
      </c>
      <c r="J46372" s="3">
        <v>41.23</v>
      </c>
      <c r="K46372" s="3">
        <v>59.95</v>
      </c>
      <c r="L46372" s="3">
        <v>10.791</v>
      </c>
      <c r="M46372">
        <v>2</v>
      </c>
      <c r="N46372" s="1" t="s">
        <v>3952</v>
      </c>
      <c r="O46372"/>
      <c r="P46372"/>
      <c r="Q46372"/>
      <c r="R46372"/>
    </row>
    <row r="46373" spans="1:18" x14ac:dyDescent="0.3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>
        <v>1308.94</v>
      </c>
      <c r="I46373" s="3">
        <v>6544.7</v>
      </c>
      <c r="J46373" s="3">
        <v>6603.42</v>
      </c>
      <c r="K46373" s="3">
        <v>6544.7</v>
      </c>
      <c r="L46373" s="3">
        <v>1178.046</v>
      </c>
      <c r="M46373">
        <v>2</v>
      </c>
      <c r="N46373" s="1" t="s">
        <v>3952</v>
      </c>
      <c r="O46373"/>
      <c r="P46373"/>
      <c r="Q46373"/>
      <c r="R46373"/>
    </row>
    <row r="46374" spans="1:18" x14ac:dyDescent="0.3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>
        <v>334.06</v>
      </c>
      <c r="I46374" s="3">
        <v>1670.3</v>
      </c>
      <c r="J46374" s="3">
        <v>2307.2199999999998</v>
      </c>
      <c r="K46374" s="3">
        <v>1670.3</v>
      </c>
      <c r="L46374" s="3">
        <v>300.654</v>
      </c>
      <c r="M46374">
        <v>3</v>
      </c>
      <c r="N46374" s="1" t="s">
        <v>3941</v>
      </c>
      <c r="O46374"/>
      <c r="P46374"/>
      <c r="Q46374"/>
      <c r="R46374"/>
    </row>
    <row r="46375" spans="1:18" x14ac:dyDescent="0.3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>
        <v>32.39</v>
      </c>
      <c r="I46375" s="3">
        <v>161.94999999999999</v>
      </c>
      <c r="J46375" s="3">
        <v>207.86</v>
      </c>
      <c r="K46375" s="3">
        <v>161.94999999999999</v>
      </c>
      <c r="L46375" s="3">
        <v>29.151</v>
      </c>
      <c r="M46375">
        <v>3</v>
      </c>
      <c r="N46375" s="1" t="s">
        <v>3941</v>
      </c>
      <c r="O46375"/>
      <c r="P46375"/>
      <c r="Q46375"/>
      <c r="R46375"/>
    </row>
    <row r="46376" spans="1:18" x14ac:dyDescent="0.3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>
        <v>20.99</v>
      </c>
      <c r="I46376" s="3">
        <v>104.95</v>
      </c>
      <c r="J46376" s="3">
        <v>65.430000000000007</v>
      </c>
      <c r="K46376" s="3">
        <v>104.95</v>
      </c>
      <c r="L46376" s="3">
        <v>18.890999999999998</v>
      </c>
      <c r="M46376">
        <v>3</v>
      </c>
      <c r="N46376" s="1" t="s">
        <v>3941</v>
      </c>
      <c r="O46376"/>
      <c r="P46376"/>
      <c r="Q46376"/>
      <c r="R46376"/>
    </row>
    <row r="46377" spans="1:18" x14ac:dyDescent="0.3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>
        <v>4.7699999999999996</v>
      </c>
      <c r="I46377" s="3">
        <v>23.85</v>
      </c>
      <c r="J46377" s="3">
        <v>14.87</v>
      </c>
      <c r="K46377" s="3">
        <v>23.85</v>
      </c>
      <c r="L46377" s="3">
        <v>4.2930000000000001</v>
      </c>
      <c r="M46377">
        <v>3</v>
      </c>
      <c r="N46377" s="1" t="s">
        <v>3941</v>
      </c>
      <c r="O46377"/>
      <c r="P46377"/>
      <c r="Q46377"/>
      <c r="R46377"/>
    </row>
    <row r="46378" spans="1:18" x14ac:dyDescent="0.3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>
        <v>32.99</v>
      </c>
      <c r="I46378" s="3">
        <v>164.95</v>
      </c>
      <c r="J46378" s="3">
        <v>102.83</v>
      </c>
      <c r="K46378" s="3">
        <v>164.95</v>
      </c>
      <c r="L46378" s="3">
        <v>29.690999999999999</v>
      </c>
      <c r="M46378">
        <v>3</v>
      </c>
      <c r="N46378" s="1" t="s">
        <v>3941</v>
      </c>
      <c r="O46378"/>
      <c r="P46378"/>
      <c r="Q46378"/>
      <c r="R46378"/>
    </row>
    <row r="46379" spans="1:18" x14ac:dyDescent="0.3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>
        <v>29.99</v>
      </c>
      <c r="I46379" s="3">
        <v>149.94999999999999</v>
      </c>
      <c r="J46379" s="3">
        <v>192.46</v>
      </c>
      <c r="K46379" s="3">
        <v>149.94999999999999</v>
      </c>
      <c r="L46379" s="3">
        <v>26.991</v>
      </c>
      <c r="M46379">
        <v>3</v>
      </c>
      <c r="N46379" s="1" t="s">
        <v>3953</v>
      </c>
      <c r="O46379"/>
      <c r="P46379"/>
      <c r="Q46379"/>
      <c r="R46379"/>
    </row>
    <row r="46380" spans="1:18" x14ac:dyDescent="0.3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>
        <v>32.39</v>
      </c>
      <c r="I46380" s="3">
        <v>161.94999999999999</v>
      </c>
      <c r="J46380" s="3">
        <v>207.86</v>
      </c>
      <c r="K46380" s="3">
        <v>161.94999999999999</v>
      </c>
      <c r="L46380" s="3">
        <v>29.151</v>
      </c>
      <c r="M46380">
        <v>3</v>
      </c>
      <c r="N46380" s="1" t="s">
        <v>3953</v>
      </c>
      <c r="O46380"/>
      <c r="P46380"/>
      <c r="Q46380"/>
      <c r="R46380"/>
    </row>
    <row r="46381" spans="1:18" x14ac:dyDescent="0.3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>
        <v>1391.99</v>
      </c>
      <c r="I46381" s="3">
        <v>6959.95</v>
      </c>
      <c r="J46381" s="3">
        <v>6328.1</v>
      </c>
      <c r="K46381" s="3">
        <v>6959.95</v>
      </c>
      <c r="L46381" s="3">
        <v>1252.7909999999999</v>
      </c>
      <c r="M46381">
        <v>3</v>
      </c>
      <c r="N46381" s="1" t="s">
        <v>3953</v>
      </c>
      <c r="O46381"/>
      <c r="P46381"/>
      <c r="Q46381"/>
      <c r="R46381"/>
    </row>
    <row r="46382" spans="1:18" x14ac:dyDescent="0.3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>
        <v>1391.99</v>
      </c>
      <c r="I46382" s="3">
        <v>6959.95</v>
      </c>
      <c r="J46382" s="3">
        <v>6328.1</v>
      </c>
      <c r="K46382" s="3">
        <v>6959.95</v>
      </c>
      <c r="L46382" s="3">
        <v>1252.7909999999999</v>
      </c>
      <c r="M46382">
        <v>3</v>
      </c>
      <c r="N46382" s="1" t="s">
        <v>3953</v>
      </c>
      <c r="O46382"/>
      <c r="P46382"/>
      <c r="Q46382"/>
      <c r="R46382"/>
    </row>
    <row r="46383" spans="1:18" x14ac:dyDescent="0.3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>
        <v>1391.99</v>
      </c>
      <c r="I46383" s="3">
        <v>6959.95</v>
      </c>
      <c r="J46383" s="3">
        <v>6328.1</v>
      </c>
      <c r="K46383" s="3">
        <v>6959.95</v>
      </c>
      <c r="L46383" s="3">
        <v>1252.7909999999999</v>
      </c>
      <c r="M46383">
        <v>3</v>
      </c>
      <c r="N46383" s="1" t="s">
        <v>3953</v>
      </c>
      <c r="O46383"/>
      <c r="P46383"/>
      <c r="Q46383"/>
      <c r="R46383"/>
    </row>
    <row r="46384" spans="1:18" x14ac:dyDescent="0.3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>
        <v>32.39</v>
      </c>
      <c r="I46384" s="3">
        <v>161.94999999999999</v>
      </c>
      <c r="J46384" s="3">
        <v>207.86</v>
      </c>
      <c r="K46384" s="3">
        <v>161.94999999999999</v>
      </c>
      <c r="L46384" s="3">
        <v>29.151</v>
      </c>
      <c r="M46384">
        <v>4</v>
      </c>
      <c r="N46384" s="1" t="s">
        <v>3942</v>
      </c>
      <c r="O46384"/>
      <c r="P46384"/>
      <c r="Q46384"/>
      <c r="R46384"/>
    </row>
    <row r="46385" spans="1:18" x14ac:dyDescent="0.3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>
        <v>728.91</v>
      </c>
      <c r="I46385" s="3">
        <v>3644.55</v>
      </c>
      <c r="J46385" s="3">
        <v>3775.75</v>
      </c>
      <c r="K46385" s="3">
        <v>3644.55</v>
      </c>
      <c r="L46385" s="3">
        <v>656.01900000000001</v>
      </c>
      <c r="M46385">
        <v>4</v>
      </c>
      <c r="N46385" s="1" t="s">
        <v>3942</v>
      </c>
      <c r="O46385"/>
      <c r="P46385"/>
      <c r="Q46385"/>
      <c r="R46385"/>
    </row>
    <row r="46386" spans="1:18" x14ac:dyDescent="0.3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>
        <v>5.39</v>
      </c>
      <c r="I46386" s="3">
        <v>26.95</v>
      </c>
      <c r="J46386" s="3">
        <v>34.61</v>
      </c>
      <c r="K46386" s="3">
        <v>26.95</v>
      </c>
      <c r="L46386" s="3">
        <v>4.851</v>
      </c>
      <c r="M46386">
        <v>4</v>
      </c>
      <c r="N46386" s="1" t="s">
        <v>3954</v>
      </c>
      <c r="O46386"/>
      <c r="P46386"/>
      <c r="Q46386"/>
      <c r="R46386"/>
    </row>
    <row r="46387" spans="1:18" x14ac:dyDescent="0.3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>
        <v>32.99</v>
      </c>
      <c r="I46387" s="3">
        <v>164.95</v>
      </c>
      <c r="J46387" s="3">
        <v>102.83</v>
      </c>
      <c r="K46387" s="3">
        <v>164.95</v>
      </c>
      <c r="L46387" s="3">
        <v>29.690999999999999</v>
      </c>
      <c r="M46387">
        <v>4</v>
      </c>
      <c r="N46387" s="1" t="s">
        <v>3954</v>
      </c>
      <c r="O46387"/>
      <c r="P46387"/>
      <c r="Q46387"/>
      <c r="R46387"/>
    </row>
    <row r="46388" spans="1:18" x14ac:dyDescent="0.3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>
        <v>32.39</v>
      </c>
      <c r="I46388" s="3">
        <v>161.94999999999999</v>
      </c>
      <c r="J46388" s="3">
        <v>207.86</v>
      </c>
      <c r="K46388" s="3">
        <v>161.94999999999999</v>
      </c>
      <c r="L46388" s="3">
        <v>29.151</v>
      </c>
      <c r="M46388">
        <v>4</v>
      </c>
      <c r="N46388" s="1" t="s">
        <v>3954</v>
      </c>
      <c r="O46388"/>
      <c r="P46388"/>
      <c r="Q46388"/>
      <c r="R46388"/>
    </row>
    <row r="46389" spans="1:18" x14ac:dyDescent="0.3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>
        <v>31.58</v>
      </c>
      <c r="I46389" s="3">
        <v>157.9</v>
      </c>
      <c r="J46389" s="3">
        <v>116.86</v>
      </c>
      <c r="K46389" s="3">
        <v>157.9</v>
      </c>
      <c r="L46389" s="3">
        <v>28.422000000000001</v>
      </c>
      <c r="M46389">
        <v>4</v>
      </c>
      <c r="N46389" s="1" t="s">
        <v>3954</v>
      </c>
      <c r="O46389"/>
      <c r="P46389"/>
      <c r="Q46389"/>
      <c r="R46389"/>
    </row>
    <row r="46390" spans="1:18" x14ac:dyDescent="0.3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>
        <v>445.41</v>
      </c>
      <c r="I46390" s="3">
        <v>2227.0500000000002</v>
      </c>
      <c r="J46390" s="3">
        <v>2307.2199999999998</v>
      </c>
      <c r="K46390" s="3">
        <v>2227.0500000000002</v>
      </c>
      <c r="L46390" s="3">
        <v>400.86900000000003</v>
      </c>
      <c r="M46390">
        <v>4</v>
      </c>
      <c r="N46390" s="1" t="s">
        <v>3954</v>
      </c>
      <c r="O46390"/>
      <c r="P46390"/>
      <c r="Q46390"/>
      <c r="R46390"/>
    </row>
    <row r="46391" spans="1:18" x14ac:dyDescent="0.3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>
        <v>1430.44</v>
      </c>
      <c r="I46391" s="3">
        <v>7152.2</v>
      </c>
      <c r="J46391" s="3">
        <v>7409.69</v>
      </c>
      <c r="K46391" s="3">
        <v>7152.2</v>
      </c>
      <c r="L46391" s="3">
        <v>1287.396</v>
      </c>
      <c r="M46391">
        <v>4</v>
      </c>
      <c r="N46391" s="1" t="s">
        <v>3954</v>
      </c>
      <c r="O46391"/>
      <c r="P46391"/>
      <c r="Q46391"/>
      <c r="R46391"/>
    </row>
    <row r="46392" spans="1:18" x14ac:dyDescent="0.3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>
        <v>32.39</v>
      </c>
      <c r="I46392" s="3">
        <v>161.94999999999999</v>
      </c>
      <c r="J46392" s="3">
        <v>119.86</v>
      </c>
      <c r="K46392" s="3">
        <v>161.94999999999999</v>
      </c>
      <c r="L46392" s="3">
        <v>29.151</v>
      </c>
      <c r="M46392">
        <v>4</v>
      </c>
      <c r="N46392" s="1" t="s">
        <v>3954</v>
      </c>
      <c r="O46392"/>
      <c r="P46392"/>
      <c r="Q46392"/>
      <c r="R46392"/>
    </row>
    <row r="46393" spans="1:18" x14ac:dyDescent="0.3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>
        <v>728.91</v>
      </c>
      <c r="I46393" s="3">
        <v>3644.55</v>
      </c>
      <c r="J46393" s="3">
        <v>3775.75</v>
      </c>
      <c r="K46393" s="3">
        <v>3644.55</v>
      </c>
      <c r="L46393" s="3">
        <v>656.01900000000001</v>
      </c>
      <c r="M46393">
        <v>4</v>
      </c>
      <c r="N46393" s="1" t="s">
        <v>3954</v>
      </c>
      <c r="O46393"/>
      <c r="P46393"/>
      <c r="Q46393"/>
      <c r="R46393"/>
    </row>
    <row r="46394" spans="1:18" x14ac:dyDescent="0.3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>
        <v>32.39</v>
      </c>
      <c r="I46394" s="3">
        <v>161.94999999999999</v>
      </c>
      <c r="J46394" s="3">
        <v>119.86</v>
      </c>
      <c r="K46394" s="3">
        <v>161.94999999999999</v>
      </c>
      <c r="L46394" s="3">
        <v>29.151</v>
      </c>
      <c r="M46394">
        <v>4</v>
      </c>
      <c r="N46394" s="1" t="s">
        <v>3954</v>
      </c>
      <c r="O46394"/>
      <c r="P46394"/>
      <c r="Q46394"/>
      <c r="R46394"/>
    </row>
    <row r="46395" spans="1:18" x14ac:dyDescent="0.3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>
        <v>23.48</v>
      </c>
      <c r="I46395" s="3">
        <v>117.4</v>
      </c>
      <c r="J46395" s="3">
        <v>86.89</v>
      </c>
      <c r="K46395" s="3">
        <v>117.4</v>
      </c>
      <c r="L46395" s="3">
        <v>21.132000000000001</v>
      </c>
      <c r="M46395">
        <v>4</v>
      </c>
      <c r="N46395" s="1" t="s">
        <v>3954</v>
      </c>
      <c r="O46395"/>
      <c r="P46395"/>
      <c r="Q46395"/>
      <c r="R46395"/>
    </row>
    <row r="46396" spans="1:18" x14ac:dyDescent="0.3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>
        <v>1391.99</v>
      </c>
      <c r="I46396" s="3">
        <v>6959.95</v>
      </c>
      <c r="J46396" s="3">
        <v>6328.1</v>
      </c>
      <c r="K46396" s="3">
        <v>6959.95</v>
      </c>
      <c r="L46396" s="3">
        <v>1252.7909999999999</v>
      </c>
      <c r="M46396">
        <v>4</v>
      </c>
      <c r="N46396" s="1" t="s">
        <v>3954</v>
      </c>
      <c r="O46396"/>
      <c r="P46396"/>
      <c r="Q46396"/>
      <c r="R46396"/>
    </row>
    <row r="46397" spans="1:18" x14ac:dyDescent="0.3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>
        <v>338.99</v>
      </c>
      <c r="I46397" s="3">
        <v>1694.95</v>
      </c>
      <c r="J46397" s="3">
        <v>1541.09</v>
      </c>
      <c r="K46397" s="3">
        <v>1694.95</v>
      </c>
      <c r="L46397" s="3">
        <v>305.09100000000001</v>
      </c>
      <c r="M46397">
        <v>4</v>
      </c>
      <c r="N46397" s="1" t="s">
        <v>3954</v>
      </c>
      <c r="O46397"/>
      <c r="P46397"/>
      <c r="Q46397"/>
      <c r="R46397"/>
    </row>
    <row r="46398" spans="1:18" x14ac:dyDescent="0.3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>
        <v>809.76</v>
      </c>
      <c r="I46398" s="3">
        <v>4048.8</v>
      </c>
      <c r="J46398" s="3">
        <v>3695.21</v>
      </c>
      <c r="K46398" s="3">
        <v>4048.8</v>
      </c>
      <c r="L46398" s="3">
        <v>728.78399999999999</v>
      </c>
      <c r="M46398">
        <v>4</v>
      </c>
      <c r="N46398" s="1" t="s">
        <v>3954</v>
      </c>
      <c r="O46398"/>
      <c r="P46398"/>
      <c r="Q46398"/>
      <c r="R46398"/>
    </row>
    <row r="46399" spans="1:18" x14ac:dyDescent="0.3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>
        <v>37.15</v>
      </c>
      <c r="I46399" s="3">
        <v>185.75</v>
      </c>
      <c r="J46399" s="3">
        <v>137.46</v>
      </c>
      <c r="K46399" s="3">
        <v>185.75</v>
      </c>
      <c r="L46399" s="3">
        <v>33.435000000000002</v>
      </c>
      <c r="M46399">
        <v>4</v>
      </c>
      <c r="N46399" s="1" t="s">
        <v>3954</v>
      </c>
      <c r="O46399"/>
      <c r="P46399"/>
      <c r="Q46399"/>
      <c r="R46399"/>
    </row>
    <row r="46400" spans="1:18" x14ac:dyDescent="0.3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>
        <v>63.9</v>
      </c>
      <c r="I46400" s="3">
        <v>319.5</v>
      </c>
      <c r="J46400" s="3">
        <v>236.43</v>
      </c>
      <c r="K46400" s="3">
        <v>319.5</v>
      </c>
      <c r="L46400" s="3">
        <v>57.51</v>
      </c>
      <c r="M46400">
        <v>4</v>
      </c>
      <c r="N46400" s="1" t="s">
        <v>3954</v>
      </c>
      <c r="O46400"/>
      <c r="P46400"/>
      <c r="Q46400"/>
      <c r="R46400"/>
    </row>
    <row r="46401" spans="1:18" x14ac:dyDescent="0.3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>
        <v>158.43</v>
      </c>
      <c r="I46401" s="3">
        <v>792.15</v>
      </c>
      <c r="J46401" s="3">
        <v>722.97</v>
      </c>
      <c r="K46401" s="3">
        <v>792.15</v>
      </c>
      <c r="L46401" s="3">
        <v>142.58699999999999</v>
      </c>
      <c r="M46401">
        <v>4</v>
      </c>
      <c r="N46401" s="1" t="s">
        <v>3954</v>
      </c>
      <c r="O46401"/>
      <c r="P46401"/>
      <c r="Q46401"/>
      <c r="R46401"/>
    </row>
    <row r="46402" spans="1:18" x14ac:dyDescent="0.3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>
        <v>37.25</v>
      </c>
      <c r="I46402" s="3">
        <v>186.25</v>
      </c>
      <c r="J46402" s="3">
        <v>137.84</v>
      </c>
      <c r="K46402" s="3">
        <v>186.25</v>
      </c>
      <c r="L46402" s="3">
        <v>33.524999999999999</v>
      </c>
      <c r="M46402">
        <v>4</v>
      </c>
      <c r="N46402" s="1" t="s">
        <v>3954</v>
      </c>
      <c r="O46402"/>
      <c r="P46402"/>
      <c r="Q46402"/>
      <c r="R46402"/>
    </row>
    <row r="46403" spans="1:18" x14ac:dyDescent="0.3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>
        <v>323.99</v>
      </c>
      <c r="I46403" s="3">
        <v>1619.95</v>
      </c>
      <c r="J46403" s="3">
        <v>1718.25</v>
      </c>
      <c r="K46403" s="3">
        <v>1619.95</v>
      </c>
      <c r="L46403" s="3">
        <v>291.59100000000001</v>
      </c>
      <c r="M46403">
        <v>1</v>
      </c>
      <c r="N46403" s="1" t="s">
        <v>3943</v>
      </c>
      <c r="O46403"/>
      <c r="P46403"/>
      <c r="Q46403"/>
      <c r="R46403"/>
    </row>
    <row r="46404" spans="1:18" x14ac:dyDescent="0.3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>
        <v>2.99</v>
      </c>
      <c r="I46404" s="3">
        <v>14.95</v>
      </c>
      <c r="J46404" s="3">
        <v>9.33</v>
      </c>
      <c r="K46404" s="3">
        <v>14.95</v>
      </c>
      <c r="L46404" s="3">
        <v>2.6909999999999998</v>
      </c>
      <c r="M46404">
        <v>1</v>
      </c>
      <c r="N46404" s="1" t="s">
        <v>3943</v>
      </c>
      <c r="O46404"/>
      <c r="P46404"/>
      <c r="Q46404"/>
      <c r="R46404"/>
    </row>
    <row r="46405" spans="1:18" x14ac:dyDescent="0.3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>
        <v>32.39</v>
      </c>
      <c r="I46405" s="3">
        <v>161.94999999999999</v>
      </c>
      <c r="J46405" s="3">
        <v>207.86</v>
      </c>
      <c r="K46405" s="3">
        <v>161.94999999999999</v>
      </c>
      <c r="L46405" s="3">
        <v>29.151</v>
      </c>
      <c r="M46405">
        <v>1</v>
      </c>
      <c r="N46405" s="1" t="s">
        <v>3943</v>
      </c>
      <c r="O46405"/>
      <c r="P46405"/>
      <c r="Q46405"/>
      <c r="R46405"/>
    </row>
    <row r="46406" spans="1:18" x14ac:dyDescent="0.3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>
        <v>38.1</v>
      </c>
      <c r="I46406" s="3">
        <v>190.5</v>
      </c>
      <c r="J46406" s="3">
        <v>118.75</v>
      </c>
      <c r="K46406" s="3">
        <v>190.5</v>
      </c>
      <c r="L46406" s="3">
        <v>34.29</v>
      </c>
      <c r="M46406">
        <v>1</v>
      </c>
      <c r="N46406" s="1" t="s">
        <v>3955</v>
      </c>
      <c r="O46406"/>
      <c r="P46406"/>
      <c r="Q46406"/>
      <c r="R46406"/>
    </row>
    <row r="46407" spans="1:18" x14ac:dyDescent="0.3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>
        <v>461.69</v>
      </c>
      <c r="I46407" s="3">
        <v>2308.4499999999998</v>
      </c>
      <c r="J46407" s="3">
        <v>2098.89</v>
      </c>
      <c r="K46407" s="3">
        <v>2308.4499999999998</v>
      </c>
      <c r="L46407" s="3">
        <v>415.52100000000002</v>
      </c>
      <c r="M46407">
        <v>1</v>
      </c>
      <c r="N46407" s="1" t="s">
        <v>3955</v>
      </c>
      <c r="O46407"/>
      <c r="P46407"/>
      <c r="Q46407"/>
      <c r="R46407"/>
    </row>
    <row r="46408" spans="1:18" x14ac:dyDescent="0.3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>
        <v>323.99</v>
      </c>
      <c r="I46408" s="3">
        <v>1619.95</v>
      </c>
      <c r="J46408" s="3">
        <v>1472.9</v>
      </c>
      <c r="K46408" s="3">
        <v>1619.95</v>
      </c>
      <c r="L46408" s="3">
        <v>291.59100000000001</v>
      </c>
      <c r="M46408">
        <v>1</v>
      </c>
      <c r="N46408" s="1" t="s">
        <v>3955</v>
      </c>
      <c r="O46408"/>
      <c r="P46408"/>
      <c r="Q46408"/>
      <c r="R46408"/>
    </row>
    <row r="46409" spans="1:18" x14ac:dyDescent="0.3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>
        <v>445.41</v>
      </c>
      <c r="I46409" s="3">
        <v>2227.0500000000002</v>
      </c>
      <c r="J46409" s="3">
        <v>2307.2199999999998</v>
      </c>
      <c r="K46409" s="3">
        <v>2227.0500000000002</v>
      </c>
      <c r="L46409" s="3">
        <v>400.86900000000003</v>
      </c>
      <c r="M46409">
        <v>1</v>
      </c>
      <c r="N46409" s="1" t="s">
        <v>3955</v>
      </c>
      <c r="O46409"/>
      <c r="P46409"/>
      <c r="Q46409"/>
      <c r="R46409"/>
    </row>
    <row r="46410" spans="1:18" x14ac:dyDescent="0.3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>
        <v>1430.44</v>
      </c>
      <c r="I46410" s="3">
        <v>7152.2</v>
      </c>
      <c r="J46410" s="3">
        <v>7409.69</v>
      </c>
      <c r="K46410" s="3">
        <v>7152.2</v>
      </c>
      <c r="L46410" s="3">
        <v>1287.396</v>
      </c>
      <c r="M46410">
        <v>1</v>
      </c>
      <c r="N46410" s="1" t="s">
        <v>3955</v>
      </c>
      <c r="O46410"/>
      <c r="P46410"/>
      <c r="Q46410"/>
      <c r="R46410"/>
    </row>
    <row r="46411" spans="1:18" x14ac:dyDescent="0.3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>
        <v>1430.44</v>
      </c>
      <c r="I46411" s="3">
        <v>7152.2</v>
      </c>
      <c r="J46411" s="3">
        <v>7409.69</v>
      </c>
      <c r="K46411" s="3">
        <v>7152.2</v>
      </c>
      <c r="L46411" s="3">
        <v>1287.396</v>
      </c>
      <c r="M46411">
        <v>1</v>
      </c>
      <c r="N46411" s="1" t="s">
        <v>3955</v>
      </c>
      <c r="O46411"/>
      <c r="P46411"/>
      <c r="Q46411"/>
      <c r="R46411"/>
    </row>
    <row r="46412" spans="1:18" x14ac:dyDescent="0.3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>
        <v>445.41</v>
      </c>
      <c r="I46412" s="3">
        <v>2227.0500000000002</v>
      </c>
      <c r="J46412" s="3">
        <v>2307.2199999999998</v>
      </c>
      <c r="K46412" s="3">
        <v>2227.0500000000002</v>
      </c>
      <c r="L46412" s="3">
        <v>400.86900000000003</v>
      </c>
      <c r="M46412">
        <v>1</v>
      </c>
      <c r="N46412" s="1" t="s">
        <v>3955</v>
      </c>
      <c r="O46412"/>
      <c r="P46412"/>
      <c r="Q46412"/>
      <c r="R46412"/>
    </row>
    <row r="46413" spans="1:18" x14ac:dyDescent="0.3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>
        <v>14.69</v>
      </c>
      <c r="I46413" s="3">
        <v>73.45</v>
      </c>
      <c r="J46413" s="3">
        <v>45.8</v>
      </c>
      <c r="K46413" s="3">
        <v>73.45</v>
      </c>
      <c r="L46413" s="3">
        <v>13.221</v>
      </c>
      <c r="M46413">
        <v>3</v>
      </c>
      <c r="N46413" s="1" t="s">
        <v>3960</v>
      </c>
      <c r="O46413"/>
      <c r="P46413"/>
      <c r="Q46413"/>
      <c r="R46413"/>
    </row>
    <row r="46414" spans="1:18" x14ac:dyDescent="0.3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>
        <v>200.05</v>
      </c>
      <c r="I46414" s="3">
        <v>1000.25</v>
      </c>
      <c r="J46414" s="3">
        <v>999.26</v>
      </c>
      <c r="K46414" s="3">
        <v>1000.25</v>
      </c>
      <c r="L46414" s="3">
        <v>180.04499999999999</v>
      </c>
      <c r="M46414">
        <v>3</v>
      </c>
      <c r="N46414" s="1" t="s">
        <v>3960</v>
      </c>
      <c r="O46414"/>
      <c r="P46414"/>
      <c r="Q46414"/>
      <c r="R46414"/>
    </row>
    <row r="46415" spans="1:18" x14ac:dyDescent="0.3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>
        <v>23.48</v>
      </c>
      <c r="I46415" s="3">
        <v>117.4</v>
      </c>
      <c r="J46415" s="3">
        <v>86.89</v>
      </c>
      <c r="K46415" s="3">
        <v>117.4</v>
      </c>
      <c r="L46415" s="3">
        <v>21.132000000000001</v>
      </c>
      <c r="M46415">
        <v>3</v>
      </c>
      <c r="N46415" s="1" t="s">
        <v>3960</v>
      </c>
      <c r="O46415"/>
      <c r="P46415"/>
      <c r="Q46415"/>
      <c r="R46415"/>
    </row>
    <row r="46416" spans="1:18" x14ac:dyDescent="0.3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>
        <v>323.99</v>
      </c>
      <c r="I46416" s="3">
        <v>1619.95</v>
      </c>
      <c r="J46416" s="3">
        <v>1718.25</v>
      </c>
      <c r="K46416" s="3">
        <v>1619.95</v>
      </c>
      <c r="L46416" s="3">
        <v>291.59100000000001</v>
      </c>
      <c r="M46416">
        <v>3</v>
      </c>
      <c r="N46416" s="1" t="s">
        <v>3960</v>
      </c>
      <c r="O46416"/>
      <c r="P46416"/>
      <c r="Q46416"/>
      <c r="R46416"/>
    </row>
    <row r="46417" spans="1:18" x14ac:dyDescent="0.3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>
        <v>38.1</v>
      </c>
      <c r="I46417" s="3">
        <v>190.5</v>
      </c>
      <c r="J46417" s="3">
        <v>118.75</v>
      </c>
      <c r="K46417" s="3">
        <v>190.5</v>
      </c>
      <c r="L46417" s="3">
        <v>34.29</v>
      </c>
      <c r="M46417">
        <v>3</v>
      </c>
      <c r="N46417" s="1" t="s">
        <v>3960</v>
      </c>
      <c r="O46417"/>
      <c r="P46417"/>
      <c r="Q46417"/>
      <c r="R46417"/>
    </row>
    <row r="46418" spans="1:18" x14ac:dyDescent="0.3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>
        <v>29.99</v>
      </c>
      <c r="I46418" s="3">
        <v>149.94999999999999</v>
      </c>
      <c r="J46418" s="3">
        <v>192.46</v>
      </c>
      <c r="K46418" s="3">
        <v>149.94999999999999</v>
      </c>
      <c r="L46418" s="3">
        <v>26.991</v>
      </c>
      <c r="M46418">
        <v>3</v>
      </c>
      <c r="N46418" s="1" t="s">
        <v>3960</v>
      </c>
      <c r="O46418"/>
      <c r="P46418"/>
      <c r="Q46418"/>
      <c r="R46418"/>
    </row>
    <row r="46419" spans="1:18" x14ac:dyDescent="0.3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>
        <v>1.37</v>
      </c>
      <c r="I46419" s="3">
        <v>6.85</v>
      </c>
      <c r="J46419" s="3">
        <v>4.28</v>
      </c>
      <c r="K46419" s="3">
        <v>6.85</v>
      </c>
      <c r="L46419" s="3">
        <v>1.2330000000000001</v>
      </c>
      <c r="M46419">
        <v>3</v>
      </c>
      <c r="N46419" s="1" t="s">
        <v>3960</v>
      </c>
      <c r="O46419"/>
      <c r="P46419"/>
      <c r="Q46419"/>
      <c r="R46419"/>
    </row>
    <row r="46420" spans="1:18" x14ac:dyDescent="0.3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>
        <v>334.06</v>
      </c>
      <c r="I46420" s="3">
        <v>1670.3</v>
      </c>
      <c r="J46420" s="3">
        <v>2307.2199999999998</v>
      </c>
      <c r="K46420" s="3">
        <v>1670.3</v>
      </c>
      <c r="L46420" s="3">
        <v>300.654</v>
      </c>
      <c r="M46420">
        <v>3</v>
      </c>
      <c r="N46420" s="1" t="s">
        <v>3960</v>
      </c>
      <c r="O46420"/>
      <c r="P46420"/>
      <c r="Q46420"/>
      <c r="R46420"/>
    </row>
    <row r="46421" spans="1:18" x14ac:dyDescent="0.3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>
        <v>29.99</v>
      </c>
      <c r="I46421" s="3">
        <v>149.94999999999999</v>
      </c>
      <c r="J46421" s="3">
        <v>192.46</v>
      </c>
      <c r="K46421" s="3">
        <v>149.94999999999999</v>
      </c>
      <c r="L46421" s="3">
        <v>26.991</v>
      </c>
      <c r="M46421">
        <v>3</v>
      </c>
      <c r="N46421" s="1" t="s">
        <v>3941</v>
      </c>
      <c r="O46421"/>
      <c r="P46421"/>
      <c r="Q46421"/>
      <c r="R46421"/>
    </row>
    <row r="46422" spans="1:18" x14ac:dyDescent="0.3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>
        <v>72.89</v>
      </c>
      <c r="I46422" s="3">
        <v>364.45</v>
      </c>
      <c r="J46422" s="3">
        <v>269.70999999999998</v>
      </c>
      <c r="K46422" s="3">
        <v>364.45</v>
      </c>
      <c r="L46422" s="3">
        <v>65.600999999999999</v>
      </c>
      <c r="M46422">
        <v>3</v>
      </c>
      <c r="N46422" s="1" t="s">
        <v>3941</v>
      </c>
      <c r="O46422"/>
      <c r="P46422"/>
      <c r="Q46422"/>
      <c r="R46422"/>
    </row>
    <row r="46423" spans="1:18" x14ac:dyDescent="0.3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>
        <v>20.99</v>
      </c>
      <c r="I46423" s="3">
        <v>104.95</v>
      </c>
      <c r="J46423" s="3">
        <v>65.430000000000007</v>
      </c>
      <c r="K46423" s="3">
        <v>104.95</v>
      </c>
      <c r="L46423" s="3">
        <v>18.890999999999998</v>
      </c>
      <c r="M46423">
        <v>3</v>
      </c>
      <c r="N46423" s="1" t="s">
        <v>3941</v>
      </c>
      <c r="O46423"/>
      <c r="P46423"/>
      <c r="Q46423"/>
      <c r="R46423"/>
    </row>
    <row r="46424" spans="1:18" x14ac:dyDescent="0.3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>
        <v>334.06</v>
      </c>
      <c r="I46424" s="3">
        <v>1670.3</v>
      </c>
      <c r="J46424" s="3">
        <v>2307.2199999999998</v>
      </c>
      <c r="K46424" s="3">
        <v>1670.3</v>
      </c>
      <c r="L46424" s="3">
        <v>300.654</v>
      </c>
      <c r="M46424">
        <v>3</v>
      </c>
      <c r="N46424" s="1" t="s">
        <v>3941</v>
      </c>
      <c r="O46424"/>
      <c r="P46424"/>
      <c r="Q46424"/>
      <c r="R46424"/>
    </row>
    <row r="46425" spans="1:18" x14ac:dyDescent="0.3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>
        <v>29.99</v>
      </c>
      <c r="I46425" s="3">
        <v>149.94999999999999</v>
      </c>
      <c r="J46425" s="3">
        <v>192.46</v>
      </c>
      <c r="K46425" s="3">
        <v>149.94999999999999</v>
      </c>
      <c r="L46425" s="3">
        <v>26.991</v>
      </c>
      <c r="M46425">
        <v>3</v>
      </c>
      <c r="N46425" s="1" t="s">
        <v>3941</v>
      </c>
      <c r="O46425"/>
      <c r="P46425"/>
      <c r="Q46425"/>
      <c r="R46425"/>
    </row>
    <row r="46426" spans="1:18" x14ac:dyDescent="0.3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>
        <v>1391.99</v>
      </c>
      <c r="I46426" s="3">
        <v>6959.95</v>
      </c>
      <c r="J46426" s="3">
        <v>6328.1</v>
      </c>
      <c r="K46426" s="3">
        <v>6959.95</v>
      </c>
      <c r="L46426" s="3">
        <v>1252.7909999999999</v>
      </c>
      <c r="M46426">
        <v>3</v>
      </c>
      <c r="N46426" s="1" t="s">
        <v>3953</v>
      </c>
      <c r="O46426"/>
      <c r="P46426"/>
      <c r="Q46426"/>
      <c r="R46426"/>
    </row>
    <row r="46427" spans="1:18" x14ac:dyDescent="0.3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>
        <v>29.99</v>
      </c>
      <c r="I46427" s="3">
        <v>149.94999999999999</v>
      </c>
      <c r="J46427" s="3">
        <v>192.46</v>
      </c>
      <c r="K46427" s="3">
        <v>149.94999999999999</v>
      </c>
      <c r="L46427" s="3">
        <v>26.991</v>
      </c>
      <c r="M46427">
        <v>3</v>
      </c>
      <c r="N46427" s="1" t="s">
        <v>3953</v>
      </c>
      <c r="O46427"/>
      <c r="P46427"/>
      <c r="Q46427"/>
      <c r="R46427"/>
    </row>
    <row r="46428" spans="1:18" x14ac:dyDescent="0.3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>
        <v>32.39</v>
      </c>
      <c r="I46428" s="3">
        <v>161.94999999999999</v>
      </c>
      <c r="J46428" s="3">
        <v>207.86</v>
      </c>
      <c r="K46428" s="3">
        <v>161.94999999999999</v>
      </c>
      <c r="L46428" s="3">
        <v>29.151</v>
      </c>
      <c r="M46428">
        <v>3</v>
      </c>
      <c r="N46428" s="1" t="s">
        <v>3953</v>
      </c>
      <c r="O46428"/>
      <c r="P46428"/>
      <c r="Q46428"/>
      <c r="R46428"/>
    </row>
    <row r="46429" spans="1:18" x14ac:dyDescent="0.3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>
        <v>29.99</v>
      </c>
      <c r="I46429" s="3">
        <v>149.94999999999999</v>
      </c>
      <c r="J46429" s="3">
        <v>192.46</v>
      </c>
      <c r="K46429" s="3">
        <v>149.94999999999999</v>
      </c>
      <c r="L46429" s="3">
        <v>26.991</v>
      </c>
      <c r="M46429">
        <v>3</v>
      </c>
      <c r="N46429" s="1" t="s">
        <v>3953</v>
      </c>
      <c r="O46429"/>
      <c r="P46429"/>
      <c r="Q46429"/>
      <c r="R46429"/>
    </row>
    <row r="46430" spans="1:18" x14ac:dyDescent="0.3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>
        <v>1391.99</v>
      </c>
      <c r="I46430" s="3">
        <v>6959.95</v>
      </c>
      <c r="J46430" s="3">
        <v>6328.1</v>
      </c>
      <c r="K46430" s="3">
        <v>6959.95</v>
      </c>
      <c r="L46430" s="3">
        <v>1252.7909999999999</v>
      </c>
      <c r="M46430">
        <v>3</v>
      </c>
      <c r="N46430" s="1" t="s">
        <v>3953</v>
      </c>
      <c r="O46430"/>
      <c r="P46430"/>
      <c r="Q46430"/>
      <c r="R46430"/>
    </row>
    <row r="46431" spans="1:18" x14ac:dyDescent="0.3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>
        <v>1430.44</v>
      </c>
      <c r="I46431" s="3">
        <v>7152.2</v>
      </c>
      <c r="J46431" s="3">
        <v>7409.69</v>
      </c>
      <c r="K46431" s="3">
        <v>7152.2</v>
      </c>
      <c r="L46431" s="3">
        <v>1287.396</v>
      </c>
      <c r="M46431">
        <v>3</v>
      </c>
      <c r="N46431" s="1" t="s">
        <v>3953</v>
      </c>
      <c r="O46431"/>
      <c r="P46431"/>
      <c r="Q46431"/>
      <c r="R46431"/>
    </row>
    <row r="46432" spans="1:18" x14ac:dyDescent="0.3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>
        <v>48.59</v>
      </c>
      <c r="I46432" s="3">
        <v>242.95</v>
      </c>
      <c r="J46432" s="3">
        <v>179.8</v>
      </c>
      <c r="K46432" s="3">
        <v>242.95</v>
      </c>
      <c r="L46432" s="3">
        <v>43.731000000000002</v>
      </c>
      <c r="M46432">
        <v>3</v>
      </c>
      <c r="N46432" s="1" t="s">
        <v>3953</v>
      </c>
      <c r="O46432"/>
      <c r="P46432"/>
      <c r="Q46432"/>
      <c r="R46432"/>
    </row>
    <row r="46433" spans="1:18" x14ac:dyDescent="0.3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>
        <v>38.1</v>
      </c>
      <c r="I46433" s="3">
        <v>190.5</v>
      </c>
      <c r="J46433" s="3">
        <v>118.75</v>
      </c>
      <c r="K46433" s="3">
        <v>190.5</v>
      </c>
      <c r="L46433" s="3">
        <v>34.29</v>
      </c>
      <c r="M46433">
        <v>3</v>
      </c>
      <c r="N46433" s="1" t="s">
        <v>3953</v>
      </c>
      <c r="O46433"/>
      <c r="P46433"/>
      <c r="Q46433"/>
      <c r="R46433"/>
    </row>
    <row r="46434" spans="1:18" x14ac:dyDescent="0.3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>
        <v>4.7699999999999996</v>
      </c>
      <c r="I46434" s="3">
        <v>23.85</v>
      </c>
      <c r="J46434" s="3">
        <v>14.87</v>
      </c>
      <c r="K46434" s="3">
        <v>23.85</v>
      </c>
      <c r="L46434" s="3">
        <v>4.2930000000000001</v>
      </c>
      <c r="M46434">
        <v>3</v>
      </c>
      <c r="N46434" s="1" t="s">
        <v>3953</v>
      </c>
      <c r="O46434"/>
      <c r="P46434"/>
      <c r="Q46434"/>
      <c r="R46434"/>
    </row>
    <row r="46435" spans="1:18" x14ac:dyDescent="0.3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>
        <v>20.99</v>
      </c>
      <c r="I46435" s="3">
        <v>104.95</v>
      </c>
      <c r="J46435" s="3">
        <v>65.430000000000007</v>
      </c>
      <c r="K46435" s="3">
        <v>104.95</v>
      </c>
      <c r="L46435" s="3">
        <v>18.890999999999998</v>
      </c>
      <c r="M46435">
        <v>3</v>
      </c>
      <c r="N46435" s="1" t="s">
        <v>3953</v>
      </c>
      <c r="O46435"/>
      <c r="P46435"/>
      <c r="Q46435"/>
      <c r="R46435"/>
    </row>
    <row r="46436" spans="1:18" x14ac:dyDescent="0.3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>
        <v>242.99</v>
      </c>
      <c r="I46436" s="3">
        <v>1214.95</v>
      </c>
      <c r="J46436" s="3">
        <v>899.08</v>
      </c>
      <c r="K46436" s="3">
        <v>1214.95</v>
      </c>
      <c r="L46436" s="3">
        <v>218.691</v>
      </c>
      <c r="M46436">
        <v>3</v>
      </c>
      <c r="N46436" s="1" t="s">
        <v>3953</v>
      </c>
      <c r="O46436"/>
      <c r="P46436"/>
      <c r="Q46436"/>
      <c r="R46436"/>
    </row>
    <row r="46437" spans="1:18" x14ac:dyDescent="0.3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>
        <v>20.99</v>
      </c>
      <c r="I46437" s="3">
        <v>104.95</v>
      </c>
      <c r="J46437" s="3">
        <v>65.430000000000007</v>
      </c>
      <c r="K46437" s="3">
        <v>104.95</v>
      </c>
      <c r="L46437" s="3">
        <v>18.890999999999998</v>
      </c>
      <c r="M46437">
        <v>3</v>
      </c>
      <c r="N46437" s="1" t="s">
        <v>3953</v>
      </c>
      <c r="O46437"/>
      <c r="P46437"/>
      <c r="Q46437"/>
      <c r="R46437"/>
    </row>
    <row r="46438" spans="1:18" x14ac:dyDescent="0.3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>
        <v>445.41</v>
      </c>
      <c r="I46438" s="3">
        <v>2227.0500000000002</v>
      </c>
      <c r="J46438" s="3">
        <v>2307.2199999999998</v>
      </c>
      <c r="K46438" s="3">
        <v>2227.0500000000002</v>
      </c>
      <c r="L46438" s="3">
        <v>400.86900000000003</v>
      </c>
      <c r="M46438">
        <v>4</v>
      </c>
      <c r="N46438" s="1" t="s">
        <v>3961</v>
      </c>
      <c r="O46438"/>
      <c r="P46438"/>
      <c r="Q46438"/>
      <c r="R46438"/>
    </row>
    <row r="46439" spans="1:18" x14ac:dyDescent="0.3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>
        <v>728.91</v>
      </c>
      <c r="I46439" s="3">
        <v>3644.55</v>
      </c>
      <c r="J46439" s="3">
        <v>3775.75</v>
      </c>
      <c r="K46439" s="3">
        <v>3644.55</v>
      </c>
      <c r="L46439" s="3">
        <v>656.01900000000001</v>
      </c>
      <c r="M46439">
        <v>4</v>
      </c>
      <c r="N46439" s="1" t="s">
        <v>3961</v>
      </c>
      <c r="O46439"/>
      <c r="P46439"/>
      <c r="Q46439"/>
      <c r="R46439"/>
    </row>
    <row r="46440" spans="1:18" x14ac:dyDescent="0.3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>
        <v>29.99</v>
      </c>
      <c r="I46440" s="3">
        <v>149.94999999999999</v>
      </c>
      <c r="J46440" s="3">
        <v>192.46</v>
      </c>
      <c r="K46440" s="3">
        <v>149.94999999999999</v>
      </c>
      <c r="L46440" s="3">
        <v>26.991</v>
      </c>
      <c r="M46440">
        <v>4</v>
      </c>
      <c r="N46440" s="1" t="s">
        <v>3961</v>
      </c>
      <c r="O46440"/>
      <c r="P46440"/>
      <c r="Q46440"/>
      <c r="R46440"/>
    </row>
    <row r="46441" spans="1:18" x14ac:dyDescent="0.3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>
        <v>14.69</v>
      </c>
      <c r="I46441" s="3">
        <v>73.45</v>
      </c>
      <c r="J46441" s="3">
        <v>45.8</v>
      </c>
      <c r="K46441" s="3">
        <v>73.45</v>
      </c>
      <c r="L46441" s="3">
        <v>13.221</v>
      </c>
      <c r="M46441">
        <v>4</v>
      </c>
      <c r="N46441" s="1" t="s">
        <v>3961</v>
      </c>
      <c r="O46441"/>
      <c r="P46441"/>
      <c r="Q46441"/>
      <c r="R46441"/>
    </row>
    <row r="46442" spans="1:18" x14ac:dyDescent="0.3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>
        <v>1430.44</v>
      </c>
      <c r="I46442" s="3">
        <v>7152.2</v>
      </c>
      <c r="J46442" s="3">
        <v>7409.69</v>
      </c>
      <c r="K46442" s="3">
        <v>7152.2</v>
      </c>
      <c r="L46442" s="3">
        <v>1287.396</v>
      </c>
      <c r="M46442">
        <v>4</v>
      </c>
      <c r="N46442" s="1" t="s">
        <v>3961</v>
      </c>
      <c r="O46442"/>
      <c r="P46442"/>
      <c r="Q46442"/>
      <c r="R46442"/>
    </row>
    <row r="46443" spans="1:18" x14ac:dyDescent="0.3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>
        <v>14.69</v>
      </c>
      <c r="I46443" s="3">
        <v>73.45</v>
      </c>
      <c r="J46443" s="3">
        <v>45.8</v>
      </c>
      <c r="K46443" s="3">
        <v>73.45</v>
      </c>
      <c r="L46443" s="3">
        <v>13.221</v>
      </c>
      <c r="M46443">
        <v>4</v>
      </c>
      <c r="N46443" s="1" t="s">
        <v>3961</v>
      </c>
      <c r="O46443"/>
      <c r="P46443"/>
      <c r="Q46443"/>
      <c r="R46443"/>
    </row>
    <row r="46444" spans="1:18" x14ac:dyDescent="0.3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>
        <v>602.35</v>
      </c>
      <c r="I46444" s="3">
        <v>3011.75</v>
      </c>
      <c r="J46444" s="3">
        <v>3008.72</v>
      </c>
      <c r="K46444" s="3">
        <v>3011.75</v>
      </c>
      <c r="L46444" s="3">
        <v>542.11500000000001</v>
      </c>
      <c r="M46444">
        <v>4</v>
      </c>
      <c r="N46444" s="1" t="s">
        <v>3961</v>
      </c>
      <c r="O46444"/>
      <c r="P46444"/>
      <c r="Q46444"/>
      <c r="R46444"/>
    </row>
    <row r="46445" spans="1:18" x14ac:dyDescent="0.3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>
        <v>32.39</v>
      </c>
      <c r="I46445" s="3">
        <v>161.94999999999999</v>
      </c>
      <c r="J46445" s="3">
        <v>207.86</v>
      </c>
      <c r="K46445" s="3">
        <v>161.94999999999999</v>
      </c>
      <c r="L46445" s="3">
        <v>29.151</v>
      </c>
      <c r="M46445">
        <v>4</v>
      </c>
      <c r="N46445" s="1" t="s">
        <v>3961</v>
      </c>
      <c r="O46445"/>
      <c r="P46445"/>
      <c r="Q46445"/>
      <c r="R46445"/>
    </row>
    <row r="46446" spans="1:18" x14ac:dyDescent="0.3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>
        <v>1466.01</v>
      </c>
      <c r="I46446" s="3">
        <v>7330.05</v>
      </c>
      <c r="J46446" s="3">
        <v>7774.74</v>
      </c>
      <c r="K46446" s="3">
        <v>7330.05</v>
      </c>
      <c r="L46446" s="3">
        <v>1319.4090000000001</v>
      </c>
      <c r="M46446">
        <v>4</v>
      </c>
      <c r="N46446" s="1" t="s">
        <v>3961</v>
      </c>
      <c r="O46446"/>
      <c r="P46446"/>
      <c r="Q46446"/>
      <c r="R46446"/>
    </row>
    <row r="46447" spans="1:18" x14ac:dyDescent="0.3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>
        <v>1020.59</v>
      </c>
      <c r="I46447" s="3">
        <v>5102.95</v>
      </c>
      <c r="J46447" s="3">
        <v>5412.55</v>
      </c>
      <c r="K46447" s="3">
        <v>5102.95</v>
      </c>
      <c r="L46447" s="3">
        <v>918.53099999999995</v>
      </c>
      <c r="M46447">
        <v>4</v>
      </c>
      <c r="N46447" s="1" t="s">
        <v>3961</v>
      </c>
      <c r="O46447"/>
      <c r="P46447"/>
      <c r="Q46447"/>
      <c r="R46447"/>
    </row>
    <row r="46448" spans="1:18" x14ac:dyDescent="0.3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>
        <v>445.41</v>
      </c>
      <c r="I46448" s="3">
        <v>2227.0500000000002</v>
      </c>
      <c r="J46448" s="3">
        <v>2307.2199999999998</v>
      </c>
      <c r="K46448" s="3">
        <v>2227.0500000000002</v>
      </c>
      <c r="L46448" s="3">
        <v>400.86900000000003</v>
      </c>
      <c r="M46448">
        <v>4</v>
      </c>
      <c r="N46448" s="1" t="s">
        <v>3961</v>
      </c>
      <c r="O46448"/>
      <c r="P46448"/>
      <c r="Q46448"/>
      <c r="R46448"/>
    </row>
    <row r="46449" spans="1:18" x14ac:dyDescent="0.3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>
        <v>20.99</v>
      </c>
      <c r="I46449" s="3">
        <v>104.95</v>
      </c>
      <c r="J46449" s="3">
        <v>65.430000000000007</v>
      </c>
      <c r="K46449" s="3">
        <v>104.95</v>
      </c>
      <c r="L46449" s="3">
        <v>18.890999999999998</v>
      </c>
      <c r="M46449">
        <v>4</v>
      </c>
      <c r="N46449" s="1" t="s">
        <v>3961</v>
      </c>
      <c r="O46449"/>
      <c r="P46449"/>
      <c r="Q46449"/>
      <c r="R46449"/>
    </row>
    <row r="46450" spans="1:18" x14ac:dyDescent="0.3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>
        <v>14.69</v>
      </c>
      <c r="I46450" s="3">
        <v>73.45</v>
      </c>
      <c r="J46450" s="3">
        <v>45.8</v>
      </c>
      <c r="K46450" s="3">
        <v>73.45</v>
      </c>
      <c r="L46450" s="3">
        <v>13.221</v>
      </c>
      <c r="M46450">
        <v>4</v>
      </c>
      <c r="N46450" s="1" t="s">
        <v>3942</v>
      </c>
      <c r="O46450"/>
      <c r="P46450"/>
      <c r="Q46450"/>
      <c r="R46450"/>
    </row>
    <row r="46451" spans="1:18" x14ac:dyDescent="0.3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>
        <v>38.1</v>
      </c>
      <c r="I46451" s="3">
        <v>190.5</v>
      </c>
      <c r="J46451" s="3">
        <v>118.75</v>
      </c>
      <c r="K46451" s="3">
        <v>190.5</v>
      </c>
      <c r="L46451" s="3">
        <v>34.29</v>
      </c>
      <c r="M46451">
        <v>4</v>
      </c>
      <c r="N46451" s="1" t="s">
        <v>3942</v>
      </c>
      <c r="O46451"/>
      <c r="P46451"/>
      <c r="Q46451"/>
      <c r="R46451"/>
    </row>
    <row r="46452" spans="1:18" x14ac:dyDescent="0.3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>
        <v>1.37</v>
      </c>
      <c r="I46452" s="3">
        <v>6.85</v>
      </c>
      <c r="J46452" s="3">
        <v>4.28</v>
      </c>
      <c r="K46452" s="3">
        <v>6.85</v>
      </c>
      <c r="L46452" s="3">
        <v>1.2330000000000001</v>
      </c>
      <c r="M46452">
        <v>4</v>
      </c>
      <c r="N46452" s="1" t="s">
        <v>3942</v>
      </c>
      <c r="O46452"/>
      <c r="P46452"/>
      <c r="Q46452"/>
      <c r="R46452"/>
    </row>
    <row r="46453" spans="1:18" x14ac:dyDescent="0.3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>
        <v>728.91</v>
      </c>
      <c r="I46453" s="3">
        <v>3644.55</v>
      </c>
      <c r="J46453" s="3">
        <v>3775.75</v>
      </c>
      <c r="K46453" s="3">
        <v>3644.55</v>
      </c>
      <c r="L46453" s="3">
        <v>656.01900000000001</v>
      </c>
      <c r="M46453">
        <v>4</v>
      </c>
      <c r="N46453" s="1" t="s">
        <v>3942</v>
      </c>
      <c r="O46453"/>
      <c r="P46453"/>
      <c r="Q46453"/>
      <c r="R46453"/>
    </row>
    <row r="46454" spans="1:18" x14ac:dyDescent="0.3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>
        <v>1430.44</v>
      </c>
      <c r="I46454" s="3">
        <v>7152.2</v>
      </c>
      <c r="J46454" s="3">
        <v>7409.69</v>
      </c>
      <c r="K46454" s="3">
        <v>7152.2</v>
      </c>
      <c r="L46454" s="3">
        <v>1287.396</v>
      </c>
      <c r="M46454">
        <v>4</v>
      </c>
      <c r="N46454" s="1" t="s">
        <v>3942</v>
      </c>
      <c r="O46454"/>
      <c r="P46454"/>
      <c r="Q46454"/>
      <c r="R46454"/>
    </row>
    <row r="46455" spans="1:18" x14ac:dyDescent="0.3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>
        <v>14.69</v>
      </c>
      <c r="I46455" s="3">
        <v>73.45</v>
      </c>
      <c r="J46455" s="3">
        <v>45.8</v>
      </c>
      <c r="K46455" s="3">
        <v>73.45</v>
      </c>
      <c r="L46455" s="3">
        <v>13.221</v>
      </c>
      <c r="M46455">
        <v>4</v>
      </c>
      <c r="N46455" s="1" t="s">
        <v>3942</v>
      </c>
      <c r="O46455"/>
      <c r="P46455"/>
      <c r="Q46455"/>
      <c r="R46455"/>
    </row>
    <row r="46456" spans="1:18" x14ac:dyDescent="0.3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>
        <v>32.39</v>
      </c>
      <c r="I46456" s="3">
        <v>161.94999999999999</v>
      </c>
      <c r="J46456" s="3">
        <v>207.86</v>
      </c>
      <c r="K46456" s="3">
        <v>161.94999999999999</v>
      </c>
      <c r="L46456" s="3">
        <v>29.151</v>
      </c>
      <c r="M46456">
        <v>4</v>
      </c>
      <c r="N46456" s="1" t="s">
        <v>3942</v>
      </c>
      <c r="O46456"/>
      <c r="P46456"/>
      <c r="Q46456"/>
      <c r="R46456"/>
    </row>
    <row r="46457" spans="1:18" x14ac:dyDescent="0.3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>
        <v>29.99</v>
      </c>
      <c r="I46457" s="3">
        <v>149.94999999999999</v>
      </c>
      <c r="J46457" s="3">
        <v>192.46</v>
      </c>
      <c r="K46457" s="3">
        <v>149.94999999999999</v>
      </c>
      <c r="L46457" s="3">
        <v>26.991</v>
      </c>
      <c r="M46457">
        <v>4</v>
      </c>
      <c r="N46457" s="1" t="s">
        <v>3942</v>
      </c>
      <c r="O46457"/>
      <c r="P46457"/>
      <c r="Q46457"/>
      <c r="R46457"/>
    </row>
    <row r="46458" spans="1:18" x14ac:dyDescent="0.3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>
        <v>1430.44</v>
      </c>
      <c r="I46458" s="3">
        <v>7152.2</v>
      </c>
      <c r="J46458" s="3">
        <v>7409.69</v>
      </c>
      <c r="K46458" s="3">
        <v>7152.2</v>
      </c>
      <c r="L46458" s="3">
        <v>1287.396</v>
      </c>
      <c r="M46458">
        <v>4</v>
      </c>
      <c r="N46458" s="1" t="s">
        <v>3942</v>
      </c>
      <c r="O46458"/>
      <c r="P46458"/>
      <c r="Q46458"/>
      <c r="R46458"/>
    </row>
    <row r="46459" spans="1:18" x14ac:dyDescent="0.3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>
        <v>1.37</v>
      </c>
      <c r="I46459" s="3">
        <v>6.85</v>
      </c>
      <c r="J46459" s="3">
        <v>4.28</v>
      </c>
      <c r="K46459" s="3">
        <v>6.85</v>
      </c>
      <c r="L46459" s="3">
        <v>1.2330000000000001</v>
      </c>
      <c r="M46459">
        <v>4</v>
      </c>
      <c r="N46459" s="1" t="s">
        <v>3942</v>
      </c>
      <c r="O46459"/>
      <c r="P46459"/>
      <c r="Q46459"/>
      <c r="R46459"/>
    </row>
    <row r="46460" spans="1:18" x14ac:dyDescent="0.3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>
        <v>29.99</v>
      </c>
      <c r="I46460" s="3">
        <v>149.94999999999999</v>
      </c>
      <c r="J46460" s="3">
        <v>192.46</v>
      </c>
      <c r="K46460" s="3">
        <v>149.94999999999999</v>
      </c>
      <c r="L46460" s="3">
        <v>26.991</v>
      </c>
      <c r="M46460">
        <v>4</v>
      </c>
      <c r="N46460" s="1" t="s">
        <v>3942</v>
      </c>
      <c r="O46460"/>
      <c r="P46460"/>
      <c r="Q46460"/>
      <c r="R46460"/>
    </row>
    <row r="46461" spans="1:18" x14ac:dyDescent="0.3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>
        <v>445.41</v>
      </c>
      <c r="I46461" s="3">
        <v>2227.0500000000002</v>
      </c>
      <c r="J46461" s="3">
        <v>2307.2199999999998</v>
      </c>
      <c r="K46461" s="3">
        <v>2227.0500000000002</v>
      </c>
      <c r="L46461" s="3">
        <v>400.86900000000003</v>
      </c>
      <c r="M46461">
        <v>4</v>
      </c>
      <c r="N46461" s="1" t="s">
        <v>3942</v>
      </c>
      <c r="O46461"/>
      <c r="P46461"/>
      <c r="Q46461"/>
      <c r="R46461"/>
    </row>
    <row r="46462" spans="1:18" x14ac:dyDescent="0.3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>
        <v>20.99</v>
      </c>
      <c r="I46462" s="3">
        <v>104.95</v>
      </c>
      <c r="J46462" s="3">
        <v>65.430000000000007</v>
      </c>
      <c r="K46462" s="3">
        <v>104.95</v>
      </c>
      <c r="L46462" s="3">
        <v>18.890999999999998</v>
      </c>
      <c r="M46462">
        <v>4</v>
      </c>
      <c r="N46462" s="1" t="s">
        <v>3954</v>
      </c>
      <c r="O46462"/>
      <c r="P46462"/>
      <c r="Q46462"/>
      <c r="R46462"/>
    </row>
    <row r="46463" spans="1:18" x14ac:dyDescent="0.3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>
        <v>14.69</v>
      </c>
      <c r="I46463" s="3">
        <v>73.45</v>
      </c>
      <c r="J46463" s="3">
        <v>45.8</v>
      </c>
      <c r="K46463" s="3">
        <v>73.45</v>
      </c>
      <c r="L46463" s="3">
        <v>13.221</v>
      </c>
      <c r="M46463">
        <v>4</v>
      </c>
      <c r="N46463" s="1" t="s">
        <v>3954</v>
      </c>
      <c r="O46463"/>
      <c r="P46463"/>
      <c r="Q46463"/>
      <c r="R46463"/>
    </row>
    <row r="46464" spans="1:18" x14ac:dyDescent="0.3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>
        <v>32.39</v>
      </c>
      <c r="I46464" s="3">
        <v>161.94999999999999</v>
      </c>
      <c r="J46464" s="3">
        <v>207.86</v>
      </c>
      <c r="K46464" s="3">
        <v>161.94999999999999</v>
      </c>
      <c r="L46464" s="3">
        <v>29.151</v>
      </c>
      <c r="M46464">
        <v>4</v>
      </c>
      <c r="N46464" s="1" t="s">
        <v>3954</v>
      </c>
      <c r="O46464"/>
      <c r="P46464"/>
      <c r="Q46464"/>
      <c r="R46464"/>
    </row>
    <row r="46465" spans="1:18" x14ac:dyDescent="0.3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>
        <v>32.99</v>
      </c>
      <c r="I46465" s="3">
        <v>164.95</v>
      </c>
      <c r="J46465" s="3">
        <v>102.83</v>
      </c>
      <c r="K46465" s="3">
        <v>164.95</v>
      </c>
      <c r="L46465" s="3">
        <v>29.690999999999999</v>
      </c>
      <c r="M46465">
        <v>4</v>
      </c>
      <c r="N46465" s="1" t="s">
        <v>3954</v>
      </c>
      <c r="O46465"/>
      <c r="P46465"/>
      <c r="Q46465"/>
      <c r="R46465"/>
    </row>
    <row r="46466" spans="1:18" x14ac:dyDescent="0.3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>
        <v>29.99</v>
      </c>
      <c r="I46466" s="3">
        <v>149.94999999999999</v>
      </c>
      <c r="J46466" s="3">
        <v>192.46</v>
      </c>
      <c r="K46466" s="3">
        <v>149.94999999999999</v>
      </c>
      <c r="L46466" s="3">
        <v>26.991</v>
      </c>
      <c r="M46466">
        <v>4</v>
      </c>
      <c r="N46466" s="1" t="s">
        <v>3954</v>
      </c>
      <c r="O46466"/>
      <c r="P46466"/>
      <c r="Q46466"/>
      <c r="R46466"/>
    </row>
    <row r="46467" spans="1:18" x14ac:dyDescent="0.3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>
        <v>32.39</v>
      </c>
      <c r="I46467" s="3">
        <v>161.94999999999999</v>
      </c>
      <c r="J46467" s="3">
        <v>207.86</v>
      </c>
      <c r="K46467" s="3">
        <v>161.94999999999999</v>
      </c>
      <c r="L46467" s="3">
        <v>29.151</v>
      </c>
      <c r="M46467">
        <v>1</v>
      </c>
      <c r="N46467" s="1" t="s">
        <v>3962</v>
      </c>
      <c r="O46467"/>
      <c r="P46467"/>
      <c r="Q46467"/>
      <c r="R46467"/>
    </row>
    <row r="46468" spans="1:18" x14ac:dyDescent="0.3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>
        <v>29.99</v>
      </c>
      <c r="I46468" s="3">
        <v>149.94999999999999</v>
      </c>
      <c r="J46468" s="3">
        <v>192.46</v>
      </c>
      <c r="K46468" s="3">
        <v>149.94999999999999</v>
      </c>
      <c r="L46468" s="3">
        <v>26.991</v>
      </c>
      <c r="M46468">
        <v>1</v>
      </c>
      <c r="N46468" s="1" t="s">
        <v>3962</v>
      </c>
      <c r="O46468"/>
      <c r="P46468"/>
      <c r="Q46468"/>
      <c r="R46468"/>
    </row>
    <row r="46469" spans="1:18" x14ac:dyDescent="0.3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>
        <v>20.99</v>
      </c>
      <c r="I46469" s="3">
        <v>104.95</v>
      </c>
      <c r="J46469" s="3">
        <v>65.430000000000007</v>
      </c>
      <c r="K46469" s="3">
        <v>104.95</v>
      </c>
      <c r="L46469" s="3">
        <v>18.890999999999998</v>
      </c>
      <c r="M46469">
        <v>1</v>
      </c>
      <c r="N46469" s="1" t="s">
        <v>3962</v>
      </c>
      <c r="O46469"/>
      <c r="P46469"/>
      <c r="Q46469"/>
      <c r="R46469"/>
    </row>
    <row r="46470" spans="1:18" x14ac:dyDescent="0.3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>
        <v>4.7699999999999996</v>
      </c>
      <c r="I46470" s="3">
        <v>23.85</v>
      </c>
      <c r="J46470" s="3">
        <v>14.87</v>
      </c>
      <c r="K46470" s="3">
        <v>23.85</v>
      </c>
      <c r="L46470" s="3">
        <v>4.2930000000000001</v>
      </c>
      <c r="M46470">
        <v>1</v>
      </c>
      <c r="N46470" s="1" t="s">
        <v>3962</v>
      </c>
      <c r="O46470"/>
      <c r="P46470"/>
      <c r="Q46470"/>
      <c r="R46470"/>
    </row>
    <row r="46471" spans="1:18" x14ac:dyDescent="0.3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>
        <v>29.99</v>
      </c>
      <c r="I46471" s="3">
        <v>149.94999999999999</v>
      </c>
      <c r="J46471" s="3">
        <v>192.46</v>
      </c>
      <c r="K46471" s="3">
        <v>149.94999999999999</v>
      </c>
      <c r="L46471" s="3">
        <v>26.991</v>
      </c>
      <c r="M46471">
        <v>1</v>
      </c>
      <c r="N46471" s="1" t="s">
        <v>3962</v>
      </c>
      <c r="O46471"/>
      <c r="P46471"/>
      <c r="Q46471"/>
      <c r="R46471"/>
    </row>
    <row r="46472" spans="1:18" x14ac:dyDescent="0.3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>
        <v>672.29</v>
      </c>
      <c r="I46472" s="3">
        <v>3361.45</v>
      </c>
      <c r="J46472" s="3">
        <v>3565.4</v>
      </c>
      <c r="K46472" s="3">
        <v>3361.45</v>
      </c>
      <c r="L46472" s="3">
        <v>605.06100000000004</v>
      </c>
      <c r="M46472">
        <v>1</v>
      </c>
      <c r="N46472" s="1" t="s">
        <v>3962</v>
      </c>
      <c r="O46472"/>
      <c r="P46472"/>
      <c r="Q46472"/>
      <c r="R46472"/>
    </row>
    <row r="46473" spans="1:18" x14ac:dyDescent="0.3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>
        <v>200.05</v>
      </c>
      <c r="I46473" s="3">
        <v>1000.25</v>
      </c>
      <c r="J46473" s="3">
        <v>999.26</v>
      </c>
      <c r="K46473" s="3">
        <v>1000.25</v>
      </c>
      <c r="L46473" s="3">
        <v>180.04499999999999</v>
      </c>
      <c r="M46473">
        <v>1</v>
      </c>
      <c r="N46473" s="1" t="s">
        <v>3962</v>
      </c>
      <c r="O46473"/>
      <c r="P46473"/>
      <c r="Q46473"/>
      <c r="R46473"/>
    </row>
    <row r="46474" spans="1:18" x14ac:dyDescent="0.3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>
        <v>29.99</v>
      </c>
      <c r="I46474" s="3">
        <v>149.94999999999999</v>
      </c>
      <c r="J46474" s="3">
        <v>192.46</v>
      </c>
      <c r="K46474" s="3">
        <v>149.94999999999999</v>
      </c>
      <c r="L46474" s="3">
        <v>26.991</v>
      </c>
      <c r="M46474">
        <v>1</v>
      </c>
      <c r="N46474" s="1" t="s">
        <v>3962</v>
      </c>
      <c r="O46474"/>
      <c r="P46474"/>
      <c r="Q46474"/>
      <c r="R46474"/>
    </row>
    <row r="46475" spans="1:18" x14ac:dyDescent="0.3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>
        <v>14.69</v>
      </c>
      <c r="I46475" s="3">
        <v>73.45</v>
      </c>
      <c r="J46475" s="3">
        <v>45.8</v>
      </c>
      <c r="K46475" s="3">
        <v>73.45</v>
      </c>
      <c r="L46475" s="3">
        <v>13.221</v>
      </c>
      <c r="M46475">
        <v>1</v>
      </c>
      <c r="N46475" s="1" t="s">
        <v>3962</v>
      </c>
      <c r="O46475"/>
      <c r="P46475"/>
      <c r="Q46475"/>
      <c r="R46475"/>
    </row>
    <row r="46476" spans="1:18" x14ac:dyDescent="0.3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>
        <v>20.99</v>
      </c>
      <c r="I46476" s="3">
        <v>104.95</v>
      </c>
      <c r="J46476" s="3">
        <v>65.430000000000007</v>
      </c>
      <c r="K46476" s="3">
        <v>104.95</v>
      </c>
      <c r="L46476" s="3">
        <v>18.890999999999998</v>
      </c>
      <c r="M46476">
        <v>1</v>
      </c>
      <c r="N46476" s="1" t="s">
        <v>3962</v>
      </c>
      <c r="O46476"/>
      <c r="P46476"/>
      <c r="Q46476"/>
      <c r="R46476"/>
    </row>
    <row r="46477" spans="1:18" x14ac:dyDescent="0.3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>
        <v>602.35</v>
      </c>
      <c r="I46477" s="3">
        <v>3011.75</v>
      </c>
      <c r="J46477" s="3">
        <v>3008.72</v>
      </c>
      <c r="K46477" s="3">
        <v>3011.75</v>
      </c>
      <c r="L46477" s="3">
        <v>542.11500000000001</v>
      </c>
      <c r="M46477">
        <v>1</v>
      </c>
      <c r="N46477" s="1" t="s">
        <v>3962</v>
      </c>
      <c r="O46477"/>
      <c r="P46477"/>
      <c r="Q46477"/>
      <c r="R46477"/>
    </row>
    <row r="46478" spans="1:18" x14ac:dyDescent="0.3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>
        <v>445.41</v>
      </c>
      <c r="I46478" s="3">
        <v>2227.0500000000002</v>
      </c>
      <c r="J46478" s="3">
        <v>2307.2199999999998</v>
      </c>
      <c r="K46478" s="3">
        <v>2227.0500000000002</v>
      </c>
      <c r="L46478" s="3">
        <v>400.86900000000003</v>
      </c>
      <c r="M46478">
        <v>1</v>
      </c>
      <c r="N46478" s="1" t="s">
        <v>3943</v>
      </c>
      <c r="O46478"/>
      <c r="P46478"/>
      <c r="Q46478"/>
      <c r="R46478"/>
    </row>
    <row r="46479" spans="1:18" x14ac:dyDescent="0.3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>
        <v>1430.44</v>
      </c>
      <c r="I46479" s="3">
        <v>7152.2</v>
      </c>
      <c r="J46479" s="3">
        <v>7409.69</v>
      </c>
      <c r="K46479" s="3">
        <v>7152.2</v>
      </c>
      <c r="L46479" s="3">
        <v>1287.396</v>
      </c>
      <c r="M46479">
        <v>1</v>
      </c>
      <c r="N46479" s="1" t="s">
        <v>3943</v>
      </c>
      <c r="O46479"/>
      <c r="P46479"/>
      <c r="Q46479"/>
      <c r="R46479"/>
    </row>
    <row r="46480" spans="1:18" x14ac:dyDescent="0.3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>
        <v>32.39</v>
      </c>
      <c r="I46480" s="3">
        <v>161.94999999999999</v>
      </c>
      <c r="J46480" s="3">
        <v>207.86</v>
      </c>
      <c r="K46480" s="3">
        <v>161.94999999999999</v>
      </c>
      <c r="L46480" s="3">
        <v>29.151</v>
      </c>
      <c r="M46480">
        <v>1</v>
      </c>
      <c r="N46480" s="1" t="s">
        <v>3943</v>
      </c>
      <c r="O46480"/>
      <c r="P46480"/>
      <c r="Q46480"/>
      <c r="R46480"/>
    </row>
    <row r="46481" spans="1:18" x14ac:dyDescent="0.3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>
        <v>5.39</v>
      </c>
      <c r="I46481" s="3">
        <v>26.95</v>
      </c>
      <c r="J46481" s="3">
        <v>34.61</v>
      </c>
      <c r="K46481" s="3">
        <v>26.95</v>
      </c>
      <c r="L46481" s="3">
        <v>4.851</v>
      </c>
      <c r="M46481">
        <v>1</v>
      </c>
      <c r="N46481" s="1" t="s">
        <v>3943</v>
      </c>
      <c r="O46481"/>
      <c r="P46481"/>
      <c r="Q46481"/>
      <c r="R46481"/>
    </row>
    <row r="46482" spans="1:18" x14ac:dyDescent="0.3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>
        <v>1430.44</v>
      </c>
      <c r="I46482" s="3">
        <v>7152.2</v>
      </c>
      <c r="J46482" s="3">
        <v>7409.69</v>
      </c>
      <c r="K46482" s="3">
        <v>7152.2</v>
      </c>
      <c r="L46482" s="3">
        <v>1287.396</v>
      </c>
      <c r="M46482">
        <v>1</v>
      </c>
      <c r="N46482" s="1" t="s">
        <v>3943</v>
      </c>
      <c r="O46482"/>
      <c r="P46482"/>
      <c r="Q46482"/>
      <c r="R46482"/>
    </row>
    <row r="46483" spans="1:18" x14ac:dyDescent="0.3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>
        <v>602.35</v>
      </c>
      <c r="I46483" s="3">
        <v>3011.75</v>
      </c>
      <c r="J46483" s="3">
        <v>3008.72</v>
      </c>
      <c r="K46483" s="3">
        <v>3011.75</v>
      </c>
      <c r="L46483" s="3">
        <v>542.11500000000001</v>
      </c>
      <c r="M46483">
        <v>1</v>
      </c>
      <c r="N46483" s="1" t="s">
        <v>3943</v>
      </c>
      <c r="O46483"/>
      <c r="P46483"/>
      <c r="Q46483"/>
      <c r="R46483"/>
    </row>
    <row r="46484" spans="1:18" x14ac:dyDescent="0.3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>
        <v>1430.44</v>
      </c>
      <c r="I46484" s="3">
        <v>7152.2</v>
      </c>
      <c r="J46484" s="3">
        <v>7409.69</v>
      </c>
      <c r="K46484" s="3">
        <v>7152.2</v>
      </c>
      <c r="L46484" s="3">
        <v>1287.396</v>
      </c>
      <c r="M46484">
        <v>1</v>
      </c>
      <c r="N46484" s="1" t="s">
        <v>3943</v>
      </c>
      <c r="O46484"/>
      <c r="P46484"/>
      <c r="Q46484"/>
      <c r="R46484"/>
    </row>
    <row r="46485" spans="1:18" x14ac:dyDescent="0.3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>
        <v>29.99</v>
      </c>
      <c r="I46485" s="3">
        <v>149.94999999999999</v>
      </c>
      <c r="J46485" s="3">
        <v>192.46</v>
      </c>
      <c r="K46485" s="3">
        <v>149.94999999999999</v>
      </c>
      <c r="L46485" s="3">
        <v>26.991</v>
      </c>
      <c r="M46485">
        <v>1</v>
      </c>
      <c r="N46485" s="1" t="s">
        <v>3943</v>
      </c>
      <c r="O46485"/>
      <c r="P46485"/>
      <c r="Q46485"/>
      <c r="R46485"/>
    </row>
    <row r="46486" spans="1:18" x14ac:dyDescent="0.3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>
        <v>20.99</v>
      </c>
      <c r="I46486" s="3">
        <v>104.95</v>
      </c>
      <c r="J46486" s="3">
        <v>65.430000000000007</v>
      </c>
      <c r="K46486" s="3">
        <v>104.95</v>
      </c>
      <c r="L46486" s="3">
        <v>18.890999999999998</v>
      </c>
      <c r="M46486">
        <v>1</v>
      </c>
      <c r="N46486" s="1" t="s">
        <v>3943</v>
      </c>
      <c r="O46486"/>
      <c r="P46486"/>
      <c r="Q46486"/>
      <c r="R46486"/>
    </row>
    <row r="46487" spans="1:18" x14ac:dyDescent="0.3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>
        <v>72</v>
      </c>
      <c r="I46487" s="3">
        <v>360</v>
      </c>
      <c r="J46487" s="3">
        <v>224.4</v>
      </c>
      <c r="K46487" s="3">
        <v>360</v>
      </c>
      <c r="L46487" s="3">
        <v>64.8</v>
      </c>
      <c r="M46487">
        <v>1</v>
      </c>
      <c r="N46487" s="1" t="s">
        <v>3943</v>
      </c>
      <c r="O46487"/>
      <c r="P46487"/>
      <c r="Q46487"/>
      <c r="R46487"/>
    </row>
    <row r="46488" spans="1:18" x14ac:dyDescent="0.3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>
        <v>2.99</v>
      </c>
      <c r="I46488" s="3">
        <v>14.95</v>
      </c>
      <c r="J46488" s="3">
        <v>9.33</v>
      </c>
      <c r="K46488" s="3">
        <v>14.95</v>
      </c>
      <c r="L46488" s="3">
        <v>2.6909999999999998</v>
      </c>
      <c r="M46488">
        <v>1</v>
      </c>
      <c r="N46488" s="1" t="s">
        <v>3943</v>
      </c>
      <c r="O46488"/>
      <c r="P46488"/>
      <c r="Q46488"/>
      <c r="R46488"/>
    </row>
    <row r="46489" spans="1:18" x14ac:dyDescent="0.3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>
        <v>1430.44</v>
      </c>
      <c r="I46489" s="3">
        <v>7152.2</v>
      </c>
      <c r="J46489" s="3">
        <v>7409.69</v>
      </c>
      <c r="K46489" s="3">
        <v>7152.2</v>
      </c>
      <c r="L46489" s="3">
        <v>1287.396</v>
      </c>
      <c r="M46489">
        <v>1</v>
      </c>
      <c r="N46489" s="1" t="s">
        <v>3943</v>
      </c>
      <c r="O46489"/>
      <c r="P46489"/>
      <c r="Q46489"/>
      <c r="R46489"/>
    </row>
    <row r="46490" spans="1:18" x14ac:dyDescent="0.3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>
        <v>32.39</v>
      </c>
      <c r="I46490" s="3">
        <v>161.94999999999999</v>
      </c>
      <c r="J46490" s="3">
        <v>207.86</v>
      </c>
      <c r="K46490" s="3">
        <v>161.94999999999999</v>
      </c>
      <c r="L46490" s="3">
        <v>29.151</v>
      </c>
      <c r="M46490">
        <v>1</v>
      </c>
      <c r="N46490" s="1" t="s">
        <v>3943</v>
      </c>
      <c r="O46490"/>
      <c r="P46490"/>
      <c r="Q46490"/>
      <c r="R46490"/>
    </row>
    <row r="46491" spans="1:18" x14ac:dyDescent="0.3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>
        <v>1376.99</v>
      </c>
      <c r="I46491" s="3">
        <v>6884.95</v>
      </c>
      <c r="J46491" s="3">
        <v>6259.91</v>
      </c>
      <c r="K46491" s="3">
        <v>6884.95</v>
      </c>
      <c r="L46491" s="3">
        <v>1239.2909999999999</v>
      </c>
      <c r="M46491">
        <v>1</v>
      </c>
      <c r="N46491" s="1" t="s">
        <v>3955</v>
      </c>
      <c r="O46491"/>
      <c r="P46491"/>
      <c r="Q46491"/>
      <c r="R46491"/>
    </row>
    <row r="46492" spans="1:18" x14ac:dyDescent="0.3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>
        <v>41.99</v>
      </c>
      <c r="I46492" s="3">
        <v>209.95</v>
      </c>
      <c r="J46492" s="3">
        <v>130.88</v>
      </c>
      <c r="K46492" s="3">
        <v>209.95</v>
      </c>
      <c r="L46492" s="3">
        <v>37.790999999999997</v>
      </c>
      <c r="M46492">
        <v>1</v>
      </c>
      <c r="N46492" s="1" t="s">
        <v>3955</v>
      </c>
      <c r="O46492"/>
      <c r="P46492"/>
      <c r="Q46492"/>
      <c r="R46492"/>
    </row>
    <row r="46493" spans="1:18" x14ac:dyDescent="0.3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>
        <v>1391.99</v>
      </c>
      <c r="I46493" s="3">
        <v>6959.95</v>
      </c>
      <c r="J46493" s="3">
        <v>6328.1</v>
      </c>
      <c r="K46493" s="3">
        <v>6959.95</v>
      </c>
      <c r="L46493" s="3">
        <v>1252.7909999999999</v>
      </c>
      <c r="M46493">
        <v>1</v>
      </c>
      <c r="N46493" s="1" t="s">
        <v>3955</v>
      </c>
      <c r="O46493"/>
      <c r="P46493"/>
      <c r="Q46493"/>
      <c r="R46493"/>
    </row>
    <row r="46494" spans="1:18" x14ac:dyDescent="0.3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>
        <v>218.45</v>
      </c>
      <c r="I46494" s="3">
        <v>1092.25</v>
      </c>
      <c r="J46494" s="3">
        <v>996.88</v>
      </c>
      <c r="K46494" s="3">
        <v>1092.25</v>
      </c>
      <c r="L46494" s="3">
        <v>196.60499999999999</v>
      </c>
      <c r="M46494">
        <v>1</v>
      </c>
      <c r="N46494" s="1" t="s">
        <v>3955</v>
      </c>
      <c r="O46494"/>
      <c r="P46494"/>
      <c r="Q46494"/>
      <c r="R46494"/>
    </row>
    <row r="46495" spans="1:18" x14ac:dyDescent="0.3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>
        <v>72</v>
      </c>
      <c r="I46495" s="3">
        <v>360</v>
      </c>
      <c r="J46495" s="3">
        <v>224.4</v>
      </c>
      <c r="K46495" s="3">
        <v>360</v>
      </c>
      <c r="L46495" s="3">
        <v>64.8</v>
      </c>
      <c r="M46495">
        <v>1</v>
      </c>
      <c r="N46495" s="1" t="s">
        <v>3955</v>
      </c>
      <c r="O46495"/>
      <c r="P46495"/>
      <c r="Q46495"/>
      <c r="R46495"/>
    </row>
    <row r="46496" spans="1:18" x14ac:dyDescent="0.3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>
        <v>4.7699999999999996</v>
      </c>
      <c r="I46496" s="3">
        <v>23.85</v>
      </c>
      <c r="J46496" s="3">
        <v>14.87</v>
      </c>
      <c r="K46496" s="3">
        <v>23.85</v>
      </c>
      <c r="L46496" s="3">
        <v>4.2930000000000001</v>
      </c>
      <c r="M46496">
        <v>1</v>
      </c>
      <c r="N46496" s="1" t="s">
        <v>3955</v>
      </c>
      <c r="O46496"/>
      <c r="P46496"/>
      <c r="Q46496"/>
      <c r="R46496"/>
    </row>
    <row r="46497" spans="1:18" x14ac:dyDescent="0.3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>
        <v>38.1</v>
      </c>
      <c r="I46497" s="3">
        <v>190.5</v>
      </c>
      <c r="J46497" s="3">
        <v>118.75</v>
      </c>
      <c r="K46497" s="3">
        <v>190.5</v>
      </c>
      <c r="L46497" s="3">
        <v>34.29</v>
      </c>
      <c r="M46497">
        <v>1</v>
      </c>
      <c r="N46497" s="1" t="s">
        <v>3955</v>
      </c>
      <c r="O46497"/>
      <c r="P46497"/>
      <c r="Q46497"/>
      <c r="R46497"/>
    </row>
    <row r="46498" spans="1:18" x14ac:dyDescent="0.3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>
        <v>4.7699999999999996</v>
      </c>
      <c r="I46498" s="3">
        <v>23.85</v>
      </c>
      <c r="J46498" s="3">
        <v>14.87</v>
      </c>
      <c r="K46498" s="3">
        <v>23.85</v>
      </c>
      <c r="L46498" s="3">
        <v>4.2930000000000001</v>
      </c>
      <c r="M46498">
        <v>2</v>
      </c>
      <c r="N46498" s="1" t="s">
        <v>3963</v>
      </c>
      <c r="O46498"/>
      <c r="P46498"/>
      <c r="Q46498"/>
      <c r="R46498"/>
    </row>
    <row r="46499" spans="1:18" x14ac:dyDescent="0.3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>
        <v>14.69</v>
      </c>
      <c r="I46499" s="3">
        <v>73.45</v>
      </c>
      <c r="J46499" s="3">
        <v>45.8</v>
      </c>
      <c r="K46499" s="3">
        <v>73.45</v>
      </c>
      <c r="L46499" s="3">
        <v>13.221</v>
      </c>
      <c r="M46499">
        <v>2</v>
      </c>
      <c r="N46499" s="1" t="s">
        <v>3963</v>
      </c>
      <c r="O46499"/>
      <c r="P46499"/>
      <c r="Q46499"/>
      <c r="R46499"/>
    </row>
    <row r="46500" spans="1:18" x14ac:dyDescent="0.3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>
        <v>29.99</v>
      </c>
      <c r="I46500" s="3">
        <v>149.94999999999999</v>
      </c>
      <c r="J46500" s="3">
        <v>192.46</v>
      </c>
      <c r="K46500" s="3">
        <v>149.94999999999999</v>
      </c>
      <c r="L46500" s="3">
        <v>26.991</v>
      </c>
      <c r="M46500">
        <v>2</v>
      </c>
      <c r="N46500" s="1" t="s">
        <v>3963</v>
      </c>
      <c r="O46500"/>
      <c r="P46500"/>
      <c r="Q46500"/>
      <c r="R46500"/>
    </row>
    <row r="46501" spans="1:18" x14ac:dyDescent="0.3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>
        <v>29.99</v>
      </c>
      <c r="I46501" s="3">
        <v>149.94999999999999</v>
      </c>
      <c r="J46501" s="3">
        <v>192.46</v>
      </c>
      <c r="K46501" s="3">
        <v>149.94999999999999</v>
      </c>
      <c r="L46501" s="3">
        <v>26.991</v>
      </c>
      <c r="M46501">
        <v>2</v>
      </c>
      <c r="N46501" s="1" t="s">
        <v>3963</v>
      </c>
      <c r="O46501"/>
      <c r="P46501"/>
      <c r="Q46501"/>
      <c r="R46501"/>
    </row>
    <row r="46502" spans="1:18" x14ac:dyDescent="0.3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>
        <v>20.99</v>
      </c>
      <c r="I46502" s="3">
        <v>104.95</v>
      </c>
      <c r="J46502" s="3">
        <v>65.430000000000007</v>
      </c>
      <c r="K46502" s="3">
        <v>104.95</v>
      </c>
      <c r="L46502" s="3">
        <v>18.890999999999998</v>
      </c>
      <c r="M46502">
        <v>2</v>
      </c>
      <c r="N46502" s="1" t="s">
        <v>3963</v>
      </c>
      <c r="O46502"/>
      <c r="P46502"/>
      <c r="Q46502"/>
      <c r="R46502"/>
    </row>
    <row r="46503" spans="1:18" x14ac:dyDescent="0.3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>
        <v>14.69</v>
      </c>
      <c r="I46503" s="3">
        <v>73.45</v>
      </c>
      <c r="J46503" s="3">
        <v>45.8</v>
      </c>
      <c r="K46503" s="3">
        <v>73.45</v>
      </c>
      <c r="L46503" s="3">
        <v>13.221</v>
      </c>
      <c r="M46503">
        <v>2</v>
      </c>
      <c r="N46503" s="1" t="s">
        <v>3963</v>
      </c>
      <c r="O46503"/>
      <c r="P46503"/>
      <c r="Q46503"/>
      <c r="R46503"/>
    </row>
    <row r="46504" spans="1:18" x14ac:dyDescent="0.3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>
        <v>445.41</v>
      </c>
      <c r="I46504" s="3">
        <v>2227.0500000000002</v>
      </c>
      <c r="J46504" s="3">
        <v>2307.2199999999998</v>
      </c>
      <c r="K46504" s="3">
        <v>2227.0500000000002</v>
      </c>
      <c r="L46504" s="3">
        <v>400.86900000000003</v>
      </c>
      <c r="M46504">
        <v>2</v>
      </c>
      <c r="N46504" s="1" t="s">
        <v>3963</v>
      </c>
      <c r="O46504"/>
      <c r="P46504"/>
      <c r="Q46504"/>
      <c r="R46504"/>
    </row>
    <row r="46505" spans="1:18" x14ac:dyDescent="0.3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>
        <v>672.29</v>
      </c>
      <c r="I46505" s="3">
        <v>3361.45</v>
      </c>
      <c r="J46505" s="3">
        <v>3565.4</v>
      </c>
      <c r="K46505" s="3">
        <v>3361.45</v>
      </c>
      <c r="L46505" s="3">
        <v>605.06100000000004</v>
      </c>
      <c r="M46505">
        <v>2</v>
      </c>
      <c r="N46505" s="1" t="s">
        <v>3963</v>
      </c>
      <c r="O46505"/>
      <c r="P46505"/>
      <c r="Q46505"/>
      <c r="R46505"/>
    </row>
    <row r="46506" spans="1:18" x14ac:dyDescent="0.3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>
        <v>38.1</v>
      </c>
      <c r="I46506" s="3">
        <v>190.5</v>
      </c>
      <c r="J46506" s="3">
        <v>118.75</v>
      </c>
      <c r="K46506" s="3">
        <v>190.5</v>
      </c>
      <c r="L46506" s="3">
        <v>34.29</v>
      </c>
      <c r="M46506">
        <v>2</v>
      </c>
      <c r="N46506" s="1" t="s">
        <v>3963</v>
      </c>
      <c r="O46506"/>
      <c r="P46506"/>
      <c r="Q46506"/>
      <c r="R46506"/>
    </row>
    <row r="46507" spans="1:18" x14ac:dyDescent="0.3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>
        <v>1376.99</v>
      </c>
      <c r="I46507" s="3">
        <v>6884.95</v>
      </c>
      <c r="J46507" s="3">
        <v>6259.91</v>
      </c>
      <c r="K46507" s="3">
        <v>6884.95</v>
      </c>
      <c r="L46507" s="3">
        <v>1239.2909999999999</v>
      </c>
      <c r="M46507">
        <v>2</v>
      </c>
      <c r="N46507" s="1" t="s">
        <v>3944</v>
      </c>
      <c r="O46507"/>
      <c r="P46507"/>
      <c r="Q46507"/>
      <c r="R46507"/>
    </row>
    <row r="46508" spans="1:18" x14ac:dyDescent="0.3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>
        <v>14.69</v>
      </c>
      <c r="I46508" s="3">
        <v>73.45</v>
      </c>
      <c r="J46508" s="3">
        <v>45.8</v>
      </c>
      <c r="K46508" s="3">
        <v>73.45</v>
      </c>
      <c r="L46508" s="3">
        <v>13.221</v>
      </c>
      <c r="M46508">
        <v>2</v>
      </c>
      <c r="N46508" s="1" t="s">
        <v>3944</v>
      </c>
      <c r="O46508"/>
      <c r="P46508"/>
      <c r="Q46508"/>
      <c r="R46508"/>
    </row>
    <row r="46509" spans="1:18" x14ac:dyDescent="0.3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>
        <v>41.99</v>
      </c>
      <c r="I46509" s="3">
        <v>209.95</v>
      </c>
      <c r="J46509" s="3">
        <v>130.88</v>
      </c>
      <c r="K46509" s="3">
        <v>209.95</v>
      </c>
      <c r="L46509" s="3">
        <v>37.790999999999997</v>
      </c>
      <c r="M46509">
        <v>2</v>
      </c>
      <c r="N46509" s="1" t="s">
        <v>3944</v>
      </c>
      <c r="O46509"/>
      <c r="P46509"/>
      <c r="Q46509"/>
      <c r="R46509"/>
    </row>
    <row r="46510" spans="1:18" x14ac:dyDescent="0.3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>
        <v>38.1</v>
      </c>
      <c r="I46510" s="3">
        <v>190.5</v>
      </c>
      <c r="J46510" s="3">
        <v>118.75</v>
      </c>
      <c r="K46510" s="3">
        <v>190.5</v>
      </c>
      <c r="L46510" s="3">
        <v>34.29</v>
      </c>
      <c r="M46510">
        <v>2</v>
      </c>
      <c r="N46510" s="1" t="s">
        <v>3944</v>
      </c>
      <c r="O46510"/>
      <c r="P46510"/>
      <c r="Q46510"/>
      <c r="R46510"/>
    </row>
    <row r="46511" spans="1:18" x14ac:dyDescent="0.3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>
        <v>323.99</v>
      </c>
      <c r="I46511" s="3">
        <v>1619.95</v>
      </c>
      <c r="J46511" s="3">
        <v>1718.25</v>
      </c>
      <c r="K46511" s="3">
        <v>1619.95</v>
      </c>
      <c r="L46511" s="3">
        <v>291.59100000000001</v>
      </c>
      <c r="M46511">
        <v>2</v>
      </c>
      <c r="N46511" s="1" t="s">
        <v>3944</v>
      </c>
      <c r="O46511"/>
      <c r="P46511"/>
      <c r="Q46511"/>
      <c r="R46511"/>
    </row>
    <row r="46512" spans="1:18" x14ac:dyDescent="0.3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>
        <v>728.91</v>
      </c>
      <c r="I46512" s="3">
        <v>3644.55</v>
      </c>
      <c r="J46512" s="3">
        <v>3775.75</v>
      </c>
      <c r="K46512" s="3">
        <v>3644.55</v>
      </c>
      <c r="L46512" s="3">
        <v>656.01900000000001</v>
      </c>
      <c r="M46512">
        <v>2</v>
      </c>
      <c r="N46512" s="1" t="s">
        <v>3944</v>
      </c>
      <c r="O46512"/>
      <c r="P46512"/>
      <c r="Q46512"/>
      <c r="R46512"/>
    </row>
    <row r="46513" spans="1:18" x14ac:dyDescent="0.3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>
        <v>1430.44</v>
      </c>
      <c r="I46513" s="3">
        <v>7152.2</v>
      </c>
      <c r="J46513" s="3">
        <v>7409.69</v>
      </c>
      <c r="K46513" s="3">
        <v>7152.2</v>
      </c>
      <c r="L46513" s="3">
        <v>1287.396</v>
      </c>
      <c r="M46513">
        <v>2</v>
      </c>
      <c r="N46513" s="1" t="s">
        <v>3944</v>
      </c>
      <c r="O46513"/>
      <c r="P46513"/>
      <c r="Q46513"/>
      <c r="R46513"/>
    </row>
    <row r="46514" spans="1:18" x14ac:dyDescent="0.3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>
        <v>1.37</v>
      </c>
      <c r="I46514" s="3">
        <v>6.85</v>
      </c>
      <c r="J46514" s="3">
        <v>4.28</v>
      </c>
      <c r="K46514" s="3">
        <v>6.85</v>
      </c>
      <c r="L46514" s="3">
        <v>1.2330000000000001</v>
      </c>
      <c r="M46514">
        <v>2</v>
      </c>
      <c r="N46514" s="1" t="s">
        <v>3944</v>
      </c>
      <c r="O46514"/>
      <c r="P46514"/>
      <c r="Q46514"/>
      <c r="R46514"/>
    </row>
    <row r="46515" spans="1:18" x14ac:dyDescent="0.3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>
        <v>445.41</v>
      </c>
      <c r="I46515" s="3">
        <v>2227.0500000000002</v>
      </c>
      <c r="J46515" s="3">
        <v>2307.2199999999998</v>
      </c>
      <c r="K46515" s="3">
        <v>2227.0500000000002</v>
      </c>
      <c r="L46515" s="3">
        <v>400.86900000000003</v>
      </c>
      <c r="M46515">
        <v>2</v>
      </c>
      <c r="N46515" s="1" t="s">
        <v>3944</v>
      </c>
      <c r="O46515"/>
      <c r="P46515"/>
      <c r="Q46515"/>
      <c r="R46515"/>
    </row>
    <row r="46516" spans="1:18" x14ac:dyDescent="0.3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>
        <v>14.69</v>
      </c>
      <c r="I46516" s="3">
        <v>73.45</v>
      </c>
      <c r="J46516" s="3">
        <v>45.8</v>
      </c>
      <c r="K46516" s="3">
        <v>73.45</v>
      </c>
      <c r="L46516" s="3">
        <v>13.221</v>
      </c>
      <c r="M46516">
        <v>2</v>
      </c>
      <c r="N46516" s="1" t="s">
        <v>3944</v>
      </c>
      <c r="O46516"/>
      <c r="P46516"/>
      <c r="Q46516"/>
      <c r="R46516"/>
    </row>
    <row r="46517" spans="1:18" x14ac:dyDescent="0.3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>
        <v>38.1</v>
      </c>
      <c r="I46517" s="3">
        <v>190.5</v>
      </c>
      <c r="J46517" s="3">
        <v>118.75</v>
      </c>
      <c r="K46517" s="3">
        <v>190.5</v>
      </c>
      <c r="L46517" s="3">
        <v>34.29</v>
      </c>
      <c r="M46517">
        <v>2</v>
      </c>
      <c r="N46517" s="1" t="s">
        <v>3944</v>
      </c>
      <c r="O46517"/>
      <c r="P46517"/>
      <c r="Q46517"/>
      <c r="R46517"/>
    </row>
    <row r="46518" spans="1:18" x14ac:dyDescent="0.3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>
        <v>20.99</v>
      </c>
      <c r="I46518" s="3">
        <v>104.95</v>
      </c>
      <c r="J46518" s="3">
        <v>65.430000000000007</v>
      </c>
      <c r="K46518" s="3">
        <v>104.95</v>
      </c>
      <c r="L46518" s="3">
        <v>18.890999999999998</v>
      </c>
      <c r="M46518">
        <v>2</v>
      </c>
      <c r="N46518" s="1" t="s">
        <v>3944</v>
      </c>
      <c r="O46518"/>
      <c r="P46518"/>
      <c r="Q46518"/>
      <c r="R46518"/>
    </row>
    <row r="46519" spans="1:18" x14ac:dyDescent="0.3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>
        <v>14.69</v>
      </c>
      <c r="I46519" s="3">
        <v>73.45</v>
      </c>
      <c r="J46519" s="3">
        <v>45.8</v>
      </c>
      <c r="K46519" s="3">
        <v>73.45</v>
      </c>
      <c r="L46519" s="3">
        <v>13.221</v>
      </c>
      <c r="M46519">
        <v>2</v>
      </c>
      <c r="N46519" s="1" t="s">
        <v>3944</v>
      </c>
      <c r="O46519"/>
      <c r="P46519"/>
      <c r="Q46519"/>
      <c r="R46519"/>
    </row>
    <row r="46520" spans="1:18" x14ac:dyDescent="0.3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>
        <v>29.99</v>
      </c>
      <c r="I46520" s="3">
        <v>149.94999999999999</v>
      </c>
      <c r="J46520" s="3">
        <v>192.46</v>
      </c>
      <c r="K46520" s="3">
        <v>149.94999999999999</v>
      </c>
      <c r="L46520" s="3">
        <v>26.991</v>
      </c>
      <c r="M46520">
        <v>2</v>
      </c>
      <c r="N46520" s="1" t="s">
        <v>3944</v>
      </c>
      <c r="O46520"/>
      <c r="P46520"/>
      <c r="Q46520"/>
      <c r="R46520"/>
    </row>
    <row r="46521" spans="1:18" x14ac:dyDescent="0.3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>
        <v>2024.99</v>
      </c>
      <c r="I46521" s="3">
        <v>10124.950000000001</v>
      </c>
      <c r="J46521" s="3">
        <v>9490.4699999999993</v>
      </c>
      <c r="K46521" s="3">
        <v>10124.950000000001</v>
      </c>
      <c r="L46521" s="3">
        <v>1822.491</v>
      </c>
      <c r="M46521">
        <v>3</v>
      </c>
      <c r="N46521" s="1" t="s">
        <v>3933</v>
      </c>
      <c r="O46521"/>
      <c r="P46521"/>
      <c r="Q46521"/>
      <c r="R46521"/>
    </row>
    <row r="46522" spans="1:18" x14ac:dyDescent="0.3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>
        <v>2039.99</v>
      </c>
      <c r="I46522" s="3">
        <v>10199.950000000001</v>
      </c>
      <c r="J46522" s="3">
        <v>9560.77</v>
      </c>
      <c r="K46522" s="3">
        <v>10199.950000000001</v>
      </c>
      <c r="L46522" s="3">
        <v>1835.991</v>
      </c>
      <c r="M46522">
        <v>4</v>
      </c>
      <c r="N46522" s="1" t="s">
        <v>3934</v>
      </c>
      <c r="O46522"/>
      <c r="P46522"/>
      <c r="Q46522"/>
      <c r="R46522"/>
    </row>
    <row r="46523" spans="1:18" x14ac:dyDescent="0.3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>
        <v>419.46</v>
      </c>
      <c r="I46523" s="3">
        <v>2097.3000000000002</v>
      </c>
      <c r="J46523" s="3">
        <v>2065.73</v>
      </c>
      <c r="K46523" s="3">
        <v>2097.3000000000002</v>
      </c>
      <c r="L46523" s="3">
        <v>377.51400000000001</v>
      </c>
      <c r="M46523">
        <v>4</v>
      </c>
      <c r="N46523" s="1" t="s">
        <v>3946</v>
      </c>
      <c r="O46523"/>
      <c r="P46523"/>
      <c r="Q46523"/>
      <c r="R46523"/>
    </row>
    <row r="46524" spans="1:18" x14ac:dyDescent="0.3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>
        <v>419.46</v>
      </c>
      <c r="I46524" s="3">
        <v>2097.3000000000002</v>
      </c>
      <c r="J46524" s="3">
        <v>2065.73</v>
      </c>
      <c r="K46524" s="3">
        <v>2097.3000000000002</v>
      </c>
      <c r="L46524" s="3">
        <v>377.51400000000001</v>
      </c>
      <c r="M46524">
        <v>1</v>
      </c>
      <c r="N46524" s="1" t="s">
        <v>3947</v>
      </c>
      <c r="O46524"/>
      <c r="P46524"/>
      <c r="Q46524"/>
      <c r="R46524"/>
    </row>
    <row r="46525" spans="1:18" x14ac:dyDescent="0.3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>
        <v>2146.96</v>
      </c>
      <c r="I46525" s="3">
        <v>10734.8</v>
      </c>
      <c r="J46525" s="3">
        <v>10856.47</v>
      </c>
      <c r="K46525" s="3">
        <v>10734.8</v>
      </c>
      <c r="L46525" s="3">
        <v>1932.2639999999999</v>
      </c>
      <c r="M46525">
        <v>1</v>
      </c>
      <c r="N46525" s="1" t="s">
        <v>3947</v>
      </c>
      <c r="O46525"/>
      <c r="P46525"/>
      <c r="Q46525"/>
      <c r="R46525"/>
    </row>
    <row r="46526" spans="1:18" x14ac:dyDescent="0.3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>
        <v>1466.01</v>
      </c>
      <c r="I46526" s="3">
        <v>7330.05</v>
      </c>
      <c r="J46526" s="3">
        <v>7593.93</v>
      </c>
      <c r="K46526" s="3">
        <v>7330.05</v>
      </c>
      <c r="L46526" s="3">
        <v>1319.4090000000001</v>
      </c>
      <c r="M46526">
        <v>3</v>
      </c>
      <c r="N46526" s="1" t="s">
        <v>3956</v>
      </c>
      <c r="O46526"/>
      <c r="P46526"/>
      <c r="Q46526"/>
      <c r="R46526"/>
    </row>
    <row r="46527" spans="1:18" x14ac:dyDescent="0.3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>
        <v>780.82</v>
      </c>
      <c r="I46527" s="3">
        <v>3904.1</v>
      </c>
      <c r="J46527" s="3">
        <v>3611.28</v>
      </c>
      <c r="K46527" s="3">
        <v>3904.1</v>
      </c>
      <c r="L46527" s="3">
        <v>702.73800000000006</v>
      </c>
      <c r="M46527">
        <v>3</v>
      </c>
      <c r="N46527" s="1" t="s">
        <v>3956</v>
      </c>
      <c r="O46527"/>
      <c r="P46527"/>
      <c r="Q46527"/>
      <c r="R46527"/>
    </row>
    <row r="46528" spans="1:18" x14ac:dyDescent="0.3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>
        <v>469.79</v>
      </c>
      <c r="I46528" s="3">
        <v>2348.9499999999998</v>
      </c>
      <c r="J46528" s="3">
        <v>2433.5300000000002</v>
      </c>
      <c r="K46528" s="3">
        <v>2348.9499999999998</v>
      </c>
      <c r="L46528" s="3">
        <v>422.81099999999998</v>
      </c>
      <c r="M46528">
        <v>3</v>
      </c>
      <c r="N46528" s="1" t="s">
        <v>3956</v>
      </c>
      <c r="O46528"/>
      <c r="P46528"/>
      <c r="Q46528"/>
      <c r="R46528"/>
    </row>
    <row r="46529" spans="1:18" x14ac:dyDescent="0.3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>
        <v>183.94</v>
      </c>
      <c r="I46529" s="3">
        <v>919.7</v>
      </c>
      <c r="J46529" s="3">
        <v>850.71</v>
      </c>
      <c r="K46529" s="3">
        <v>919.7</v>
      </c>
      <c r="L46529" s="3">
        <v>165.54599999999999</v>
      </c>
      <c r="M46529">
        <v>3</v>
      </c>
      <c r="N46529" s="1" t="s">
        <v>3956</v>
      </c>
      <c r="O46529"/>
      <c r="P46529"/>
      <c r="Q46529"/>
      <c r="R46529"/>
    </row>
    <row r="46530" spans="1:18" x14ac:dyDescent="0.3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>
        <v>16.82</v>
      </c>
      <c r="I46530" s="3">
        <v>84.1</v>
      </c>
      <c r="J46530" s="3">
        <v>69.39</v>
      </c>
      <c r="K46530" s="3">
        <v>84.1</v>
      </c>
      <c r="L46530" s="3">
        <v>15.138</v>
      </c>
      <c r="M46530">
        <v>3</v>
      </c>
      <c r="N46530" s="1" t="s">
        <v>3956</v>
      </c>
      <c r="O46530"/>
      <c r="P46530"/>
      <c r="Q46530"/>
      <c r="R46530"/>
    </row>
    <row r="46531" spans="1:18" x14ac:dyDescent="0.3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>
        <v>469.79</v>
      </c>
      <c r="I46531" s="3">
        <v>2348.9499999999998</v>
      </c>
      <c r="J46531" s="3">
        <v>2433.5300000000002</v>
      </c>
      <c r="K46531" s="3">
        <v>2348.9499999999998</v>
      </c>
      <c r="L46531" s="3">
        <v>422.81099999999998</v>
      </c>
      <c r="M46531">
        <v>3</v>
      </c>
      <c r="N46531" s="1" t="s">
        <v>3956</v>
      </c>
      <c r="O46531"/>
      <c r="P46531"/>
      <c r="Q46531"/>
      <c r="R46531"/>
    </row>
    <row r="46532" spans="1:18" x14ac:dyDescent="0.3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>
        <v>149.03</v>
      </c>
      <c r="I46532" s="3">
        <v>745.15</v>
      </c>
      <c r="J46532" s="3">
        <v>551.41</v>
      </c>
      <c r="K46532" s="3">
        <v>745.15</v>
      </c>
      <c r="L46532" s="3">
        <v>134.12700000000001</v>
      </c>
      <c r="M46532">
        <v>3</v>
      </c>
      <c r="N46532" s="1" t="s">
        <v>3937</v>
      </c>
      <c r="O46532"/>
      <c r="P46532"/>
      <c r="Q46532"/>
      <c r="R46532"/>
    </row>
    <row r="46533" spans="1:18" x14ac:dyDescent="0.3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>
        <v>202.33</v>
      </c>
      <c r="I46533" s="3">
        <v>1011.65</v>
      </c>
      <c r="J46533" s="3">
        <v>935.79</v>
      </c>
      <c r="K46533" s="3">
        <v>1011.65</v>
      </c>
      <c r="L46533" s="3">
        <v>182.09700000000001</v>
      </c>
      <c r="M46533">
        <v>3</v>
      </c>
      <c r="N46533" s="1" t="s">
        <v>3937</v>
      </c>
      <c r="O46533"/>
      <c r="P46533"/>
      <c r="Q46533"/>
      <c r="R46533"/>
    </row>
    <row r="46534" spans="1:18" x14ac:dyDescent="0.3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>
        <v>15</v>
      </c>
      <c r="I46534" s="3">
        <v>75</v>
      </c>
      <c r="J46534" s="3">
        <v>51.56</v>
      </c>
      <c r="K46534" s="3">
        <v>75</v>
      </c>
      <c r="L46534" s="3">
        <v>13.5</v>
      </c>
      <c r="M46534">
        <v>3</v>
      </c>
      <c r="N46534" s="1" t="s">
        <v>3937</v>
      </c>
      <c r="O46534"/>
      <c r="P46534"/>
      <c r="Q46534"/>
      <c r="R46534"/>
    </row>
    <row r="46535" spans="1:18" x14ac:dyDescent="0.3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>
        <v>183.94</v>
      </c>
      <c r="I46535" s="3">
        <v>919.7</v>
      </c>
      <c r="J46535" s="3">
        <v>850.71</v>
      </c>
      <c r="K46535" s="3">
        <v>919.7</v>
      </c>
      <c r="L46535" s="3">
        <v>165.54599999999999</v>
      </c>
      <c r="M46535">
        <v>3</v>
      </c>
      <c r="N46535" s="1" t="s">
        <v>3937</v>
      </c>
      <c r="O46535"/>
      <c r="P46535"/>
      <c r="Q46535"/>
      <c r="R46535"/>
    </row>
    <row r="46536" spans="1:18" x14ac:dyDescent="0.3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>
        <v>324.45</v>
      </c>
      <c r="I46536" s="3">
        <v>1622.25</v>
      </c>
      <c r="J46536" s="3">
        <v>1500.59</v>
      </c>
      <c r="K46536" s="3">
        <v>1622.25</v>
      </c>
      <c r="L46536" s="3">
        <v>292.005</v>
      </c>
      <c r="M46536">
        <v>3</v>
      </c>
      <c r="N46536" s="1" t="s">
        <v>3937</v>
      </c>
      <c r="O46536"/>
      <c r="P46536"/>
      <c r="Q46536"/>
      <c r="R46536"/>
    </row>
    <row r="46537" spans="1:18" x14ac:dyDescent="0.3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>
        <v>20.190000000000001</v>
      </c>
      <c r="I46537" s="3">
        <v>100.95</v>
      </c>
      <c r="J46537" s="3">
        <v>69.39</v>
      </c>
      <c r="K46537" s="3">
        <v>100.95</v>
      </c>
      <c r="L46537" s="3">
        <v>18.170999999999999</v>
      </c>
      <c r="M46537">
        <v>3</v>
      </c>
      <c r="N46537" s="1" t="s">
        <v>3937</v>
      </c>
      <c r="O46537"/>
      <c r="P46537"/>
      <c r="Q46537"/>
      <c r="R46537"/>
    </row>
    <row r="46538" spans="1:18" x14ac:dyDescent="0.3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>
        <v>1308.94</v>
      </c>
      <c r="I46538" s="3">
        <v>6544.7</v>
      </c>
      <c r="J46538" s="3">
        <v>6603.42</v>
      </c>
      <c r="K46538" s="3">
        <v>6544.7</v>
      </c>
      <c r="L46538" s="3">
        <v>1178.046</v>
      </c>
      <c r="M46538">
        <v>3</v>
      </c>
      <c r="N46538" s="1" t="s">
        <v>3937</v>
      </c>
      <c r="O46538"/>
      <c r="P46538"/>
      <c r="Q46538"/>
      <c r="R46538"/>
    </row>
    <row r="46539" spans="1:18" x14ac:dyDescent="0.3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>
        <v>53.99</v>
      </c>
      <c r="I46539" s="3">
        <v>269.95</v>
      </c>
      <c r="J46539" s="3">
        <v>185.6</v>
      </c>
      <c r="K46539" s="3">
        <v>269.95</v>
      </c>
      <c r="L46539" s="3">
        <v>48.591000000000001</v>
      </c>
      <c r="M46539">
        <v>3</v>
      </c>
      <c r="N46539" s="1" t="s">
        <v>3937</v>
      </c>
      <c r="O46539"/>
      <c r="P46539"/>
      <c r="Q46539"/>
      <c r="R46539"/>
    </row>
    <row r="46540" spans="1:18" x14ac:dyDescent="0.3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>
        <v>22.79</v>
      </c>
      <c r="I46540" s="3">
        <v>113.95</v>
      </c>
      <c r="J46540" s="3">
        <v>78.349999999999994</v>
      </c>
      <c r="K46540" s="3">
        <v>113.95</v>
      </c>
      <c r="L46540" s="3">
        <v>20.510999999999999</v>
      </c>
      <c r="M46540">
        <v>3</v>
      </c>
      <c r="N46540" s="1" t="s">
        <v>3937</v>
      </c>
      <c r="O46540"/>
      <c r="P46540"/>
      <c r="Q46540"/>
      <c r="R46540"/>
    </row>
    <row r="46541" spans="1:18" x14ac:dyDescent="0.3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>
        <v>469.79</v>
      </c>
      <c r="I46541" s="3">
        <v>2348.9499999999998</v>
      </c>
      <c r="J46541" s="3">
        <v>2433.5300000000002</v>
      </c>
      <c r="K46541" s="3">
        <v>2348.9499999999998</v>
      </c>
      <c r="L46541" s="3">
        <v>422.81099999999998</v>
      </c>
      <c r="M46541">
        <v>4</v>
      </c>
      <c r="N46541" s="1" t="s">
        <v>3957</v>
      </c>
      <c r="O46541"/>
      <c r="P46541"/>
      <c r="Q46541"/>
      <c r="R46541"/>
    </row>
    <row r="46542" spans="1:18" x14ac:dyDescent="0.3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>
        <v>324.45</v>
      </c>
      <c r="I46542" s="3">
        <v>1622.25</v>
      </c>
      <c r="J46542" s="3">
        <v>1500.59</v>
      </c>
      <c r="K46542" s="3">
        <v>1622.25</v>
      </c>
      <c r="L46542" s="3">
        <v>292.005</v>
      </c>
      <c r="M46542">
        <v>4</v>
      </c>
      <c r="N46542" s="1" t="s">
        <v>3957</v>
      </c>
      <c r="O46542"/>
      <c r="P46542"/>
      <c r="Q46542"/>
      <c r="R46542"/>
    </row>
    <row r="46543" spans="1:18" x14ac:dyDescent="0.3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>
        <v>35.99</v>
      </c>
      <c r="I46543" s="3">
        <v>179.95</v>
      </c>
      <c r="J46543" s="3">
        <v>123.73</v>
      </c>
      <c r="K46543" s="3">
        <v>179.95</v>
      </c>
      <c r="L46543" s="3">
        <v>32.390999999999998</v>
      </c>
      <c r="M46543">
        <v>4</v>
      </c>
      <c r="N46543" s="1" t="s">
        <v>3957</v>
      </c>
      <c r="O46543"/>
      <c r="P46543"/>
      <c r="Q46543"/>
      <c r="R46543"/>
    </row>
    <row r="46544" spans="1:18" x14ac:dyDescent="0.3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>
        <v>469.79</v>
      </c>
      <c r="I46544" s="3">
        <v>2348.9499999999998</v>
      </c>
      <c r="J46544" s="3">
        <v>2433.5300000000002</v>
      </c>
      <c r="K46544" s="3">
        <v>2348.9499999999998</v>
      </c>
      <c r="L46544" s="3">
        <v>422.81099999999998</v>
      </c>
      <c r="M46544">
        <v>4</v>
      </c>
      <c r="N46544" s="1" t="s">
        <v>3957</v>
      </c>
      <c r="O46544"/>
      <c r="P46544"/>
      <c r="Q46544"/>
      <c r="R46544"/>
    </row>
    <row r="46545" spans="1:18" x14ac:dyDescent="0.3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>
        <v>67.540000000000006</v>
      </c>
      <c r="I46545" s="3">
        <v>337.7</v>
      </c>
      <c r="J46545" s="3">
        <v>249.89</v>
      </c>
      <c r="K46545" s="3">
        <v>337.7</v>
      </c>
      <c r="L46545" s="3">
        <v>60.786000000000001</v>
      </c>
      <c r="M46545">
        <v>4</v>
      </c>
      <c r="N46545" s="1" t="s">
        <v>3957</v>
      </c>
      <c r="O46545"/>
      <c r="P46545"/>
      <c r="Q46545"/>
      <c r="R46545"/>
    </row>
    <row r="46546" spans="1:18" x14ac:dyDescent="0.3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>
        <v>1466.01</v>
      </c>
      <c r="I46546" s="3">
        <v>7330.05</v>
      </c>
      <c r="J46546" s="3">
        <v>7593.93</v>
      </c>
      <c r="K46546" s="3">
        <v>7330.05</v>
      </c>
      <c r="L46546" s="3">
        <v>1319.4090000000001</v>
      </c>
      <c r="M46546">
        <v>4</v>
      </c>
      <c r="N46546" s="1" t="s">
        <v>3938</v>
      </c>
      <c r="O46546"/>
      <c r="P46546"/>
      <c r="Q46546"/>
      <c r="R46546"/>
    </row>
    <row r="46547" spans="1:18" x14ac:dyDescent="0.3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>
        <v>35.99</v>
      </c>
      <c r="I46547" s="3">
        <v>179.95</v>
      </c>
      <c r="J46547" s="3">
        <v>123.73</v>
      </c>
      <c r="K46547" s="3">
        <v>179.95</v>
      </c>
      <c r="L46547" s="3">
        <v>32.390999999999998</v>
      </c>
      <c r="M46547">
        <v>4</v>
      </c>
      <c r="N46547" s="1" t="s">
        <v>3938</v>
      </c>
      <c r="O46547"/>
      <c r="P46547"/>
      <c r="Q46547"/>
      <c r="R46547"/>
    </row>
    <row r="46548" spans="1:18" x14ac:dyDescent="0.3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>
        <v>44.99</v>
      </c>
      <c r="I46548" s="3">
        <v>224.95</v>
      </c>
      <c r="J46548" s="3">
        <v>154.66999999999999</v>
      </c>
      <c r="K46548" s="3">
        <v>224.95</v>
      </c>
      <c r="L46548" s="3">
        <v>40.491</v>
      </c>
      <c r="M46548">
        <v>4</v>
      </c>
      <c r="N46548" s="1" t="s">
        <v>3938</v>
      </c>
      <c r="O46548"/>
      <c r="P46548"/>
      <c r="Q46548"/>
      <c r="R46548"/>
    </row>
    <row r="46549" spans="1:18" x14ac:dyDescent="0.3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>
        <v>600.26</v>
      </c>
      <c r="I46549" s="3">
        <v>3001.3</v>
      </c>
      <c r="J46549" s="3">
        <v>3028.25</v>
      </c>
      <c r="K46549" s="3">
        <v>3001.3</v>
      </c>
      <c r="L46549" s="3">
        <v>540.23400000000004</v>
      </c>
      <c r="M46549">
        <v>4</v>
      </c>
      <c r="N46549" s="1" t="s">
        <v>3938</v>
      </c>
      <c r="O46549"/>
      <c r="P46549"/>
      <c r="Q46549"/>
      <c r="R46549"/>
    </row>
    <row r="46550" spans="1:18" x14ac:dyDescent="0.3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>
        <v>209.26</v>
      </c>
      <c r="I46550" s="3">
        <v>1046.3</v>
      </c>
      <c r="J46550" s="3">
        <v>929.1</v>
      </c>
      <c r="K46550" s="3">
        <v>1046.3</v>
      </c>
      <c r="L46550" s="3">
        <v>188.334</v>
      </c>
      <c r="M46550">
        <v>4</v>
      </c>
      <c r="N46550" s="1" t="s">
        <v>3938</v>
      </c>
      <c r="O46550"/>
      <c r="P46550"/>
      <c r="Q46550"/>
      <c r="R46550"/>
    </row>
    <row r="46551" spans="1:18" x14ac:dyDescent="0.3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>
        <v>209.26</v>
      </c>
      <c r="I46551" s="3">
        <v>1046.3</v>
      </c>
      <c r="J46551" s="3">
        <v>929.1</v>
      </c>
      <c r="K46551" s="3">
        <v>1046.3</v>
      </c>
      <c r="L46551" s="3">
        <v>188.334</v>
      </c>
      <c r="M46551">
        <v>4</v>
      </c>
      <c r="N46551" s="1" t="s">
        <v>3938</v>
      </c>
      <c r="O46551"/>
      <c r="P46551"/>
      <c r="Q46551"/>
      <c r="R46551"/>
    </row>
    <row r="46552" spans="1:18" x14ac:dyDescent="0.3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>
        <v>647.99</v>
      </c>
      <c r="I46552" s="3">
        <v>3239.95</v>
      </c>
      <c r="J46552" s="3">
        <v>2992.18</v>
      </c>
      <c r="K46552" s="3">
        <v>3239.95</v>
      </c>
      <c r="L46552" s="3">
        <v>583.19100000000003</v>
      </c>
      <c r="M46552">
        <v>4</v>
      </c>
      <c r="N46552" s="1" t="s">
        <v>3938</v>
      </c>
      <c r="O46552"/>
      <c r="P46552"/>
      <c r="Q46552"/>
      <c r="R46552"/>
    </row>
    <row r="46553" spans="1:18" x14ac:dyDescent="0.3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>
        <v>33.770000000000003</v>
      </c>
      <c r="I46553" s="3">
        <v>168.85</v>
      </c>
      <c r="J46553" s="3">
        <v>124.97</v>
      </c>
      <c r="K46553" s="3">
        <v>168.85</v>
      </c>
      <c r="L46553" s="3">
        <v>30.393000000000001</v>
      </c>
      <c r="M46553">
        <v>4</v>
      </c>
      <c r="N46553" s="1" t="s">
        <v>3938</v>
      </c>
      <c r="O46553"/>
      <c r="P46553"/>
      <c r="Q46553"/>
      <c r="R46553"/>
    </row>
    <row r="46554" spans="1:18" x14ac:dyDescent="0.3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>
        <v>44.99</v>
      </c>
      <c r="I46554" s="3">
        <v>224.95</v>
      </c>
      <c r="J46554" s="3">
        <v>154.66999999999999</v>
      </c>
      <c r="K46554" s="3">
        <v>224.95</v>
      </c>
      <c r="L46554" s="3">
        <v>40.491</v>
      </c>
      <c r="M46554">
        <v>4</v>
      </c>
      <c r="N46554" s="1" t="s">
        <v>3938</v>
      </c>
      <c r="O46554"/>
      <c r="P46554"/>
      <c r="Q46554"/>
      <c r="R46554"/>
    </row>
    <row r="46555" spans="1:18" x14ac:dyDescent="0.3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>
        <v>11.99</v>
      </c>
      <c r="I46555" s="3">
        <v>59.95</v>
      </c>
      <c r="J46555" s="3">
        <v>41.23</v>
      </c>
      <c r="K46555" s="3">
        <v>59.95</v>
      </c>
      <c r="L46555" s="3">
        <v>10.791</v>
      </c>
      <c r="M46555">
        <v>1</v>
      </c>
      <c r="N46555" s="1" t="s">
        <v>3958</v>
      </c>
      <c r="O46555"/>
      <c r="P46555"/>
      <c r="Q46555"/>
      <c r="R46555"/>
    </row>
    <row r="46556" spans="1:18" x14ac:dyDescent="0.3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>
        <v>469.79</v>
      </c>
      <c r="I46556" s="3">
        <v>2348.9499999999998</v>
      </c>
      <c r="J46556" s="3">
        <v>2433.5300000000002</v>
      </c>
      <c r="K46556" s="3">
        <v>2348.9499999999998</v>
      </c>
      <c r="L46556" s="3">
        <v>422.81099999999998</v>
      </c>
      <c r="M46556">
        <v>1</v>
      </c>
      <c r="N46556" s="1" t="s">
        <v>3958</v>
      </c>
      <c r="O46556"/>
      <c r="P46556"/>
      <c r="Q46556"/>
      <c r="R46556"/>
    </row>
    <row r="46557" spans="1:18" x14ac:dyDescent="0.3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>
        <v>469.79</v>
      </c>
      <c r="I46557" s="3">
        <v>2348.9499999999998</v>
      </c>
      <c r="J46557" s="3">
        <v>2433.5300000000002</v>
      </c>
      <c r="K46557" s="3">
        <v>2348.9499999999998</v>
      </c>
      <c r="L46557" s="3">
        <v>422.81099999999998</v>
      </c>
      <c r="M46557">
        <v>1</v>
      </c>
      <c r="N46557" s="1" t="s">
        <v>3958</v>
      </c>
      <c r="O46557"/>
      <c r="P46557"/>
      <c r="Q46557"/>
      <c r="R46557"/>
    </row>
    <row r="46558" spans="1:18" x14ac:dyDescent="0.3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>
        <v>469.79</v>
      </c>
      <c r="I46558" s="3">
        <v>2348.9499999999998</v>
      </c>
      <c r="J46558" s="3">
        <v>2433.5300000000002</v>
      </c>
      <c r="K46558" s="3">
        <v>2348.9499999999998</v>
      </c>
      <c r="L46558" s="3">
        <v>422.81099999999998</v>
      </c>
      <c r="M46558">
        <v>1</v>
      </c>
      <c r="N46558" s="1" t="s">
        <v>3958</v>
      </c>
      <c r="O46558"/>
      <c r="P46558"/>
      <c r="Q46558"/>
      <c r="R46558"/>
    </row>
    <row r="46559" spans="1:18" x14ac:dyDescent="0.3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>
        <v>469.79</v>
      </c>
      <c r="I46559" s="3">
        <v>2348.9499999999998</v>
      </c>
      <c r="J46559" s="3">
        <v>2433.5300000000002</v>
      </c>
      <c r="K46559" s="3">
        <v>2348.9499999999998</v>
      </c>
      <c r="L46559" s="3">
        <v>422.81099999999998</v>
      </c>
      <c r="M46559">
        <v>1</v>
      </c>
      <c r="N46559" s="1" t="s">
        <v>3958</v>
      </c>
      <c r="O46559"/>
      <c r="P46559"/>
      <c r="Q46559"/>
      <c r="R46559"/>
    </row>
    <row r="46560" spans="1:18" x14ac:dyDescent="0.3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>
        <v>469.79</v>
      </c>
      <c r="I46560" s="3">
        <v>2348.9499999999998</v>
      </c>
      <c r="J46560" s="3">
        <v>2433.5300000000002</v>
      </c>
      <c r="K46560" s="3">
        <v>2348.9499999999998</v>
      </c>
      <c r="L46560" s="3">
        <v>422.81099999999998</v>
      </c>
      <c r="M46560">
        <v>1</v>
      </c>
      <c r="N46560" s="1" t="s">
        <v>3939</v>
      </c>
      <c r="O46560"/>
      <c r="P46560"/>
      <c r="Q46560"/>
      <c r="R46560"/>
    </row>
    <row r="46561" spans="1:18" x14ac:dyDescent="0.3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>
        <v>469.79</v>
      </c>
      <c r="I46561" s="3">
        <v>2348.9499999999998</v>
      </c>
      <c r="J46561" s="3">
        <v>2433.5300000000002</v>
      </c>
      <c r="K46561" s="3">
        <v>2348.9499999999998</v>
      </c>
      <c r="L46561" s="3">
        <v>422.81099999999998</v>
      </c>
      <c r="M46561">
        <v>1</v>
      </c>
      <c r="N46561" s="1" t="s">
        <v>3939</v>
      </c>
      <c r="O46561"/>
      <c r="P46561"/>
      <c r="Q46561"/>
      <c r="R46561"/>
    </row>
    <row r="46562" spans="1:18" x14ac:dyDescent="0.3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>
        <v>469.79</v>
      </c>
      <c r="I46562" s="3">
        <v>2348.9499999999998</v>
      </c>
      <c r="J46562" s="3">
        <v>2433.5300000000002</v>
      </c>
      <c r="K46562" s="3">
        <v>2348.9499999999998</v>
      </c>
      <c r="L46562" s="3">
        <v>422.81099999999998</v>
      </c>
      <c r="M46562">
        <v>1</v>
      </c>
      <c r="N46562" s="1" t="s">
        <v>3939</v>
      </c>
      <c r="O46562"/>
      <c r="P46562"/>
      <c r="Q46562"/>
      <c r="R46562"/>
    </row>
    <row r="46563" spans="1:18" x14ac:dyDescent="0.3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>
        <v>1308.94</v>
      </c>
      <c r="I46563" s="3">
        <v>6544.7</v>
      </c>
      <c r="J46563" s="3">
        <v>6603.42</v>
      </c>
      <c r="K46563" s="3">
        <v>6544.7</v>
      </c>
      <c r="L46563" s="3">
        <v>1178.046</v>
      </c>
      <c r="M46563">
        <v>1</v>
      </c>
      <c r="N46563" s="1" t="s">
        <v>3939</v>
      </c>
      <c r="O46563"/>
      <c r="P46563"/>
      <c r="Q46563"/>
      <c r="R46563"/>
    </row>
    <row r="46564" spans="1:18" x14ac:dyDescent="0.3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>
        <v>469.79</v>
      </c>
      <c r="I46564" s="3">
        <v>2348.9499999999998</v>
      </c>
      <c r="J46564" s="3">
        <v>2433.5300000000002</v>
      </c>
      <c r="K46564" s="3">
        <v>2348.9499999999998</v>
      </c>
      <c r="L46564" s="3">
        <v>422.81099999999998</v>
      </c>
      <c r="M46564">
        <v>1</v>
      </c>
      <c r="N46564" s="1" t="s">
        <v>3939</v>
      </c>
      <c r="O46564"/>
      <c r="P46564"/>
      <c r="Q46564"/>
      <c r="R46564"/>
    </row>
    <row r="46565" spans="1:18" x14ac:dyDescent="0.3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>
        <v>469.79</v>
      </c>
      <c r="I46565" s="3">
        <v>2348.9499999999998</v>
      </c>
      <c r="J46565" s="3">
        <v>2433.5300000000002</v>
      </c>
      <c r="K46565" s="3">
        <v>2348.9499999999998</v>
      </c>
      <c r="L46565" s="3">
        <v>422.81099999999998</v>
      </c>
      <c r="M46565">
        <v>1</v>
      </c>
      <c r="N46565" s="1" t="s">
        <v>3939</v>
      </c>
      <c r="O46565"/>
      <c r="P46565"/>
      <c r="Q46565"/>
      <c r="R46565"/>
    </row>
    <row r="46566" spans="1:18" x14ac:dyDescent="0.3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>
        <v>33.770000000000003</v>
      </c>
      <c r="I46566" s="3">
        <v>168.85</v>
      </c>
      <c r="J46566" s="3">
        <v>124.97</v>
      </c>
      <c r="K46566" s="3">
        <v>168.85</v>
      </c>
      <c r="L46566" s="3">
        <v>30.393000000000001</v>
      </c>
      <c r="M46566">
        <v>1</v>
      </c>
      <c r="N46566" s="1" t="s">
        <v>3939</v>
      </c>
      <c r="O46566"/>
      <c r="P46566"/>
      <c r="Q46566"/>
      <c r="R46566"/>
    </row>
    <row r="46567" spans="1:18" x14ac:dyDescent="0.3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>
        <v>11.99</v>
      </c>
      <c r="I46567" s="3">
        <v>59.95</v>
      </c>
      <c r="J46567" s="3">
        <v>41.23</v>
      </c>
      <c r="K46567" s="3">
        <v>59.95</v>
      </c>
      <c r="L46567" s="3">
        <v>10.791</v>
      </c>
      <c r="M46567">
        <v>2</v>
      </c>
      <c r="N46567" s="1" t="s">
        <v>3959</v>
      </c>
      <c r="O46567"/>
      <c r="P46567"/>
      <c r="Q46567"/>
      <c r="R46567"/>
    </row>
    <row r="46568" spans="1:18" x14ac:dyDescent="0.3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>
        <v>28.84</v>
      </c>
      <c r="I46568" s="3">
        <v>144.19999999999999</v>
      </c>
      <c r="J46568" s="3">
        <v>145.4</v>
      </c>
      <c r="K46568" s="3">
        <v>144.19999999999999</v>
      </c>
      <c r="L46568" s="3">
        <v>25.956</v>
      </c>
      <c r="M46568">
        <v>2</v>
      </c>
      <c r="N46568" s="1" t="s">
        <v>3959</v>
      </c>
      <c r="O46568"/>
      <c r="P46568"/>
      <c r="Q46568"/>
      <c r="R46568"/>
    </row>
    <row r="46569" spans="1:18" x14ac:dyDescent="0.3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>
        <v>67.540000000000006</v>
      </c>
      <c r="I46569" s="3">
        <v>337.7</v>
      </c>
      <c r="J46569" s="3">
        <v>249.89</v>
      </c>
      <c r="K46569" s="3">
        <v>337.7</v>
      </c>
      <c r="L46569" s="3">
        <v>60.786000000000001</v>
      </c>
      <c r="M46569">
        <v>2</v>
      </c>
      <c r="N46569" s="1" t="s">
        <v>3959</v>
      </c>
      <c r="O46569"/>
      <c r="P46569"/>
      <c r="Q46569"/>
      <c r="R46569"/>
    </row>
    <row r="46570" spans="1:18" x14ac:dyDescent="0.3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>
        <v>14.13</v>
      </c>
      <c r="I46570" s="3">
        <v>70.650000000000006</v>
      </c>
      <c r="J46570" s="3">
        <v>48.57</v>
      </c>
      <c r="K46570" s="3">
        <v>70.650000000000006</v>
      </c>
      <c r="L46570" s="3">
        <v>12.717000000000001</v>
      </c>
      <c r="M46570">
        <v>2</v>
      </c>
      <c r="N46570" s="1" t="s">
        <v>3959</v>
      </c>
      <c r="O46570"/>
      <c r="P46570"/>
      <c r="Q46570"/>
      <c r="R46570"/>
    </row>
    <row r="46571" spans="1:18" x14ac:dyDescent="0.3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>
        <v>44.99</v>
      </c>
      <c r="I46571" s="3">
        <v>224.95</v>
      </c>
      <c r="J46571" s="3">
        <v>154.66999999999999</v>
      </c>
      <c r="K46571" s="3">
        <v>224.95</v>
      </c>
      <c r="L46571" s="3">
        <v>40.491</v>
      </c>
      <c r="M46571">
        <v>2</v>
      </c>
      <c r="N46571" s="1" t="s">
        <v>3959</v>
      </c>
      <c r="O46571"/>
      <c r="P46571"/>
      <c r="Q46571"/>
      <c r="R46571"/>
    </row>
    <row r="46572" spans="1:18" x14ac:dyDescent="0.3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>
        <v>35.99</v>
      </c>
      <c r="I46572" s="3">
        <v>179.95</v>
      </c>
      <c r="J46572" s="3">
        <v>123.73</v>
      </c>
      <c r="K46572" s="3">
        <v>179.95</v>
      </c>
      <c r="L46572" s="3">
        <v>32.390999999999998</v>
      </c>
      <c r="M46572">
        <v>2</v>
      </c>
      <c r="N46572" s="1" t="s">
        <v>3959</v>
      </c>
      <c r="O46572"/>
      <c r="P46572"/>
      <c r="Q46572"/>
      <c r="R46572"/>
    </row>
    <row r="46573" spans="1:18" x14ac:dyDescent="0.3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>
        <v>53.99</v>
      </c>
      <c r="I46573" s="3">
        <v>269.95</v>
      </c>
      <c r="J46573" s="3">
        <v>185.6</v>
      </c>
      <c r="K46573" s="3">
        <v>269.95</v>
      </c>
      <c r="L46573" s="3">
        <v>48.591000000000001</v>
      </c>
      <c r="M46573">
        <v>2</v>
      </c>
      <c r="N46573" s="1" t="s">
        <v>3959</v>
      </c>
      <c r="O46573"/>
      <c r="P46573"/>
      <c r="Q46573"/>
      <c r="R46573"/>
    </row>
    <row r="46574" spans="1:18" x14ac:dyDescent="0.3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>
        <v>1308.94</v>
      </c>
      <c r="I46574" s="3">
        <v>6544.7</v>
      </c>
      <c r="J46574" s="3">
        <v>6603.42</v>
      </c>
      <c r="K46574" s="3">
        <v>6544.7</v>
      </c>
      <c r="L46574" s="3">
        <v>1178.046</v>
      </c>
      <c r="M46574">
        <v>2</v>
      </c>
      <c r="N46574" s="1" t="s">
        <v>3940</v>
      </c>
      <c r="O46574"/>
      <c r="P46574"/>
      <c r="Q46574"/>
      <c r="R46574"/>
    </row>
    <row r="46575" spans="1:18" x14ac:dyDescent="0.3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>
        <v>1308.94</v>
      </c>
      <c r="I46575" s="3">
        <v>6544.7</v>
      </c>
      <c r="J46575" s="3">
        <v>6603.42</v>
      </c>
      <c r="K46575" s="3">
        <v>6544.7</v>
      </c>
      <c r="L46575" s="3">
        <v>1178.046</v>
      </c>
      <c r="M46575">
        <v>2</v>
      </c>
      <c r="N46575" s="1" t="s">
        <v>3940</v>
      </c>
      <c r="O46575"/>
      <c r="P46575"/>
      <c r="Q46575"/>
      <c r="R46575"/>
    </row>
    <row r="46576" spans="1:18" x14ac:dyDescent="0.3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>
        <v>600.26</v>
      </c>
      <c r="I46576" s="3">
        <v>3001.3</v>
      </c>
      <c r="J46576" s="3">
        <v>3028.25</v>
      </c>
      <c r="K46576" s="3">
        <v>3001.3</v>
      </c>
      <c r="L46576" s="3">
        <v>540.23400000000004</v>
      </c>
      <c r="M46576">
        <v>2</v>
      </c>
      <c r="N46576" s="1" t="s">
        <v>3940</v>
      </c>
      <c r="O46576"/>
      <c r="P46576"/>
      <c r="Q46576"/>
      <c r="R46576"/>
    </row>
    <row r="46577" spans="1:18" x14ac:dyDescent="0.3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>
        <v>149.03</v>
      </c>
      <c r="I46577" s="3">
        <v>745.15</v>
      </c>
      <c r="J46577" s="3">
        <v>551.41</v>
      </c>
      <c r="K46577" s="3">
        <v>745.15</v>
      </c>
      <c r="L46577" s="3">
        <v>134.12700000000001</v>
      </c>
      <c r="M46577">
        <v>2</v>
      </c>
      <c r="N46577" s="1" t="s">
        <v>3940</v>
      </c>
      <c r="O46577"/>
      <c r="P46577"/>
      <c r="Q46577"/>
      <c r="R46577"/>
    </row>
    <row r="46578" spans="1:18" x14ac:dyDescent="0.3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>
        <v>53.99</v>
      </c>
      <c r="I46578" s="3">
        <v>269.95</v>
      </c>
      <c r="J46578" s="3">
        <v>185.6</v>
      </c>
      <c r="K46578" s="3">
        <v>269.95</v>
      </c>
      <c r="L46578" s="3">
        <v>48.591000000000001</v>
      </c>
      <c r="M46578">
        <v>2</v>
      </c>
      <c r="N46578" s="1" t="s">
        <v>3940</v>
      </c>
      <c r="O46578"/>
      <c r="P46578"/>
      <c r="Q46578"/>
      <c r="R46578"/>
    </row>
    <row r="46579" spans="1:18" x14ac:dyDescent="0.3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>
        <v>469.79</v>
      </c>
      <c r="I46579" s="3">
        <v>2348.9499999999998</v>
      </c>
      <c r="J46579" s="3">
        <v>2433.5300000000002</v>
      </c>
      <c r="K46579" s="3">
        <v>2348.9499999999998</v>
      </c>
      <c r="L46579" s="3">
        <v>422.81099999999998</v>
      </c>
      <c r="M46579">
        <v>2</v>
      </c>
      <c r="N46579" s="1" t="s">
        <v>3940</v>
      </c>
      <c r="O46579"/>
      <c r="P46579"/>
      <c r="Q46579"/>
      <c r="R46579"/>
    </row>
    <row r="46580" spans="1:18" x14ac:dyDescent="0.3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>
        <v>647.99</v>
      </c>
      <c r="I46580" s="3">
        <v>3239.95</v>
      </c>
      <c r="J46580" s="3">
        <v>2992.18</v>
      </c>
      <c r="K46580" s="3">
        <v>3239.95</v>
      </c>
      <c r="L46580" s="3">
        <v>583.19100000000003</v>
      </c>
      <c r="M46580">
        <v>2</v>
      </c>
      <c r="N46580" s="1" t="s">
        <v>3940</v>
      </c>
      <c r="O46580"/>
      <c r="P46580"/>
      <c r="Q46580"/>
      <c r="R46580"/>
    </row>
    <row r="46581" spans="1:18" x14ac:dyDescent="0.3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>
        <v>1466.01</v>
      </c>
      <c r="I46581" s="3">
        <v>7330.05</v>
      </c>
      <c r="J46581" s="3">
        <v>7774.74</v>
      </c>
      <c r="K46581" s="3">
        <v>7330.05</v>
      </c>
      <c r="L46581" s="3">
        <v>1319.4090000000001</v>
      </c>
      <c r="M46581">
        <v>3</v>
      </c>
      <c r="N46581" s="1" t="s">
        <v>3960</v>
      </c>
      <c r="O46581"/>
      <c r="P46581"/>
      <c r="Q46581"/>
      <c r="R46581"/>
    </row>
    <row r="46582" spans="1:18" x14ac:dyDescent="0.3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>
        <v>461.69</v>
      </c>
      <c r="I46582" s="3">
        <v>2308.4499999999998</v>
      </c>
      <c r="J46582" s="3">
        <v>2098.89</v>
      </c>
      <c r="K46582" s="3">
        <v>2308.4499999999998</v>
      </c>
      <c r="L46582" s="3">
        <v>415.52100000000002</v>
      </c>
      <c r="M46582">
        <v>3</v>
      </c>
      <c r="N46582" s="1" t="s">
        <v>3941</v>
      </c>
      <c r="O46582"/>
      <c r="P46582"/>
      <c r="Q46582"/>
      <c r="R46582"/>
    </row>
    <row r="46583" spans="1:18" x14ac:dyDescent="0.3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>
        <v>323.99</v>
      </c>
      <c r="I46583" s="3">
        <v>1619.95</v>
      </c>
      <c r="J46583" s="3">
        <v>1472.9</v>
      </c>
      <c r="K46583" s="3">
        <v>1619.95</v>
      </c>
      <c r="L46583" s="3">
        <v>291.59100000000001</v>
      </c>
      <c r="M46583">
        <v>3</v>
      </c>
      <c r="N46583" s="1" t="s">
        <v>3941</v>
      </c>
      <c r="O46583"/>
      <c r="P46583"/>
      <c r="Q46583"/>
      <c r="R46583"/>
    </row>
    <row r="46584" spans="1:18" x14ac:dyDescent="0.3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>
        <v>20.99</v>
      </c>
      <c r="I46584" s="3">
        <v>104.95</v>
      </c>
      <c r="J46584" s="3">
        <v>65.430000000000007</v>
      </c>
      <c r="K46584" s="3">
        <v>104.95</v>
      </c>
      <c r="L46584" s="3">
        <v>18.890999999999998</v>
      </c>
      <c r="M46584">
        <v>3</v>
      </c>
      <c r="N46584" s="1" t="s">
        <v>3941</v>
      </c>
      <c r="O46584"/>
      <c r="P46584"/>
      <c r="Q46584"/>
      <c r="R46584"/>
    </row>
    <row r="46585" spans="1:18" x14ac:dyDescent="0.3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>
        <v>818.7</v>
      </c>
      <c r="I46585" s="3">
        <v>4093.5</v>
      </c>
      <c r="J46585" s="3">
        <v>3736</v>
      </c>
      <c r="K46585" s="3">
        <v>4093.5</v>
      </c>
      <c r="L46585" s="3">
        <v>736.83</v>
      </c>
      <c r="M46585">
        <v>3</v>
      </c>
      <c r="N46585" s="1" t="s">
        <v>3941</v>
      </c>
      <c r="O46585"/>
      <c r="P46585"/>
      <c r="Q46585"/>
      <c r="R46585"/>
    </row>
    <row r="46586" spans="1:18" x14ac:dyDescent="0.3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>
        <v>24.29</v>
      </c>
      <c r="I46586" s="3">
        <v>121.45</v>
      </c>
      <c r="J46586" s="3">
        <v>89.89</v>
      </c>
      <c r="K46586" s="3">
        <v>121.45</v>
      </c>
      <c r="L46586" s="3">
        <v>21.861000000000001</v>
      </c>
      <c r="M46586">
        <v>3</v>
      </c>
      <c r="N46586" s="1" t="s">
        <v>3941</v>
      </c>
      <c r="O46586"/>
      <c r="P46586"/>
      <c r="Q46586"/>
      <c r="R46586"/>
    </row>
    <row r="46587" spans="1:18" x14ac:dyDescent="0.3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>
        <v>26.72</v>
      </c>
      <c r="I46587" s="3">
        <v>133.6</v>
      </c>
      <c r="J46587" s="3">
        <v>98.88</v>
      </c>
      <c r="K46587" s="3">
        <v>133.6</v>
      </c>
      <c r="L46587" s="3">
        <v>24.047999999999998</v>
      </c>
      <c r="M46587">
        <v>3</v>
      </c>
      <c r="N46587" s="1" t="s">
        <v>3941</v>
      </c>
      <c r="O46587"/>
      <c r="P46587"/>
      <c r="Q46587"/>
      <c r="R46587"/>
    </row>
    <row r="46588" spans="1:18" x14ac:dyDescent="0.3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>
        <v>4.7699999999999996</v>
      </c>
      <c r="I46588" s="3">
        <v>23.85</v>
      </c>
      <c r="J46588" s="3">
        <v>14.87</v>
      </c>
      <c r="K46588" s="3">
        <v>23.85</v>
      </c>
      <c r="L46588" s="3">
        <v>4.2930000000000001</v>
      </c>
      <c r="M46588">
        <v>3</v>
      </c>
      <c r="N46588" s="1" t="s">
        <v>3941</v>
      </c>
      <c r="O46588"/>
      <c r="P46588"/>
      <c r="Q46588"/>
      <c r="R46588"/>
    </row>
    <row r="46589" spans="1:18" x14ac:dyDescent="0.3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>
        <v>1020.59</v>
      </c>
      <c r="I46589" s="3">
        <v>5102.95</v>
      </c>
      <c r="J46589" s="3">
        <v>5412.55</v>
      </c>
      <c r="K46589" s="3">
        <v>5102.95</v>
      </c>
      <c r="L46589" s="3">
        <v>918.53099999999995</v>
      </c>
      <c r="M46589">
        <v>3</v>
      </c>
      <c r="N46589" s="1" t="s">
        <v>3941</v>
      </c>
      <c r="O46589"/>
      <c r="P46589"/>
      <c r="Q46589"/>
      <c r="R46589"/>
    </row>
    <row r="46590" spans="1:18" x14ac:dyDescent="0.3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>
        <v>20.99</v>
      </c>
      <c r="I46590" s="3">
        <v>104.95</v>
      </c>
      <c r="J46590" s="3">
        <v>65.430000000000007</v>
      </c>
      <c r="K46590" s="3">
        <v>104.95</v>
      </c>
      <c r="L46590" s="3">
        <v>18.890999999999998</v>
      </c>
      <c r="M46590">
        <v>3</v>
      </c>
      <c r="N46590" s="1" t="s">
        <v>3941</v>
      </c>
      <c r="O46590"/>
      <c r="P46590"/>
      <c r="Q46590"/>
      <c r="R46590"/>
    </row>
    <row r="46591" spans="1:18" x14ac:dyDescent="0.3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>
        <v>14.69</v>
      </c>
      <c r="I46591" s="3">
        <v>73.45</v>
      </c>
      <c r="J46591" s="3">
        <v>45.8</v>
      </c>
      <c r="K46591" s="3">
        <v>73.45</v>
      </c>
      <c r="L46591" s="3">
        <v>13.221</v>
      </c>
      <c r="M46591">
        <v>3</v>
      </c>
      <c r="N46591" s="1" t="s">
        <v>3941</v>
      </c>
      <c r="O46591"/>
      <c r="P46591"/>
      <c r="Q46591"/>
      <c r="R46591"/>
    </row>
    <row r="46592" spans="1:18" x14ac:dyDescent="0.3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>
        <v>29.99</v>
      </c>
      <c r="I46592" s="3">
        <v>149.94999999999999</v>
      </c>
      <c r="J46592" s="3">
        <v>192.46</v>
      </c>
      <c r="K46592" s="3">
        <v>149.94999999999999</v>
      </c>
      <c r="L46592" s="3">
        <v>26.991</v>
      </c>
      <c r="M46592">
        <v>3</v>
      </c>
      <c r="N46592" s="1" t="s">
        <v>3941</v>
      </c>
      <c r="O46592"/>
      <c r="P46592"/>
      <c r="Q46592"/>
      <c r="R46592"/>
    </row>
    <row r="46593" spans="1:18" x14ac:dyDescent="0.3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>
        <v>356.9</v>
      </c>
      <c r="I46593" s="3">
        <v>1784.5</v>
      </c>
      <c r="J46593" s="3">
        <v>1804.71</v>
      </c>
      <c r="K46593" s="3">
        <v>1784.5</v>
      </c>
      <c r="L46593" s="3">
        <v>321.20999999999998</v>
      </c>
      <c r="M46593">
        <v>3</v>
      </c>
      <c r="N46593" s="1" t="s">
        <v>3941</v>
      </c>
      <c r="O46593"/>
      <c r="P46593"/>
      <c r="Q46593"/>
      <c r="R46593"/>
    </row>
    <row r="46594" spans="1:18" x14ac:dyDescent="0.3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>
        <v>72.16</v>
      </c>
      <c r="I46594" s="3">
        <v>360.8</v>
      </c>
      <c r="J46594" s="3">
        <v>267</v>
      </c>
      <c r="K46594" s="3">
        <v>360.8</v>
      </c>
      <c r="L46594" s="3">
        <v>64.944000000000003</v>
      </c>
      <c r="M46594">
        <v>3</v>
      </c>
      <c r="N46594" s="1" t="s">
        <v>3941</v>
      </c>
      <c r="O46594"/>
      <c r="P46594"/>
      <c r="Q46594"/>
      <c r="R46594"/>
    </row>
    <row r="46595" spans="1:18" x14ac:dyDescent="0.3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>
        <v>72</v>
      </c>
      <c r="I46595" s="3">
        <v>360</v>
      </c>
      <c r="J46595" s="3">
        <v>224.4</v>
      </c>
      <c r="K46595" s="3">
        <v>360</v>
      </c>
      <c r="L46595" s="3">
        <v>64.8</v>
      </c>
      <c r="M46595">
        <v>3</v>
      </c>
      <c r="N46595" s="1" t="s">
        <v>3953</v>
      </c>
      <c r="O46595"/>
      <c r="P46595"/>
      <c r="Q46595"/>
      <c r="R46595"/>
    </row>
    <row r="46596" spans="1:18" x14ac:dyDescent="0.3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>
        <v>20.99</v>
      </c>
      <c r="I46596" s="3">
        <v>104.95</v>
      </c>
      <c r="J46596" s="3">
        <v>65.430000000000007</v>
      </c>
      <c r="K46596" s="3">
        <v>104.95</v>
      </c>
      <c r="L46596" s="3">
        <v>18.890999999999998</v>
      </c>
      <c r="M46596">
        <v>3</v>
      </c>
      <c r="N46596" s="1" t="s">
        <v>3953</v>
      </c>
      <c r="O46596"/>
      <c r="P46596"/>
      <c r="Q46596"/>
      <c r="R46596"/>
    </row>
    <row r="46597" spans="1:18" x14ac:dyDescent="0.3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>
        <v>1.37</v>
      </c>
      <c r="I46597" s="3">
        <v>6.85</v>
      </c>
      <c r="J46597" s="3">
        <v>4.28</v>
      </c>
      <c r="K46597" s="3">
        <v>6.85</v>
      </c>
      <c r="L46597" s="3">
        <v>1.2330000000000001</v>
      </c>
      <c r="M46597">
        <v>4</v>
      </c>
      <c r="N46597" s="1" t="s">
        <v>3961</v>
      </c>
      <c r="O46597"/>
      <c r="P46597"/>
      <c r="Q46597"/>
      <c r="R46597"/>
    </row>
    <row r="46598" spans="1:18" x14ac:dyDescent="0.3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>
        <v>5.39</v>
      </c>
      <c r="I46598" s="3">
        <v>26.95</v>
      </c>
      <c r="J46598" s="3">
        <v>34.61</v>
      </c>
      <c r="K46598" s="3">
        <v>26.95</v>
      </c>
      <c r="L46598" s="3">
        <v>4.851</v>
      </c>
      <c r="M46598">
        <v>4</v>
      </c>
      <c r="N46598" s="1" t="s">
        <v>3942</v>
      </c>
      <c r="O46598"/>
      <c r="P46598"/>
      <c r="Q46598"/>
      <c r="R46598"/>
    </row>
    <row r="46599" spans="1:18" x14ac:dyDescent="0.3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>
        <v>20.99</v>
      </c>
      <c r="I46599" s="3">
        <v>104.95</v>
      </c>
      <c r="J46599" s="3">
        <v>65.430000000000007</v>
      </c>
      <c r="K46599" s="3">
        <v>104.95</v>
      </c>
      <c r="L46599" s="3">
        <v>18.890999999999998</v>
      </c>
      <c r="M46599">
        <v>4</v>
      </c>
      <c r="N46599" s="1" t="s">
        <v>3942</v>
      </c>
      <c r="O46599"/>
      <c r="P46599"/>
      <c r="Q46599"/>
      <c r="R46599"/>
    </row>
    <row r="46600" spans="1:18" x14ac:dyDescent="0.3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>
        <v>32.39</v>
      </c>
      <c r="I46600" s="3">
        <v>161.94999999999999</v>
      </c>
      <c r="J46600" s="3">
        <v>207.86</v>
      </c>
      <c r="K46600" s="3">
        <v>161.94999999999999</v>
      </c>
      <c r="L46600" s="3">
        <v>29.151</v>
      </c>
      <c r="M46600">
        <v>4</v>
      </c>
      <c r="N46600" s="1" t="s">
        <v>3942</v>
      </c>
      <c r="O46600"/>
      <c r="P46600"/>
      <c r="Q46600"/>
      <c r="R46600"/>
    </row>
    <row r="46601" spans="1:18" x14ac:dyDescent="0.3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>
        <v>32.39</v>
      </c>
      <c r="I46601" s="3">
        <v>161.94999999999999</v>
      </c>
      <c r="J46601" s="3">
        <v>207.86</v>
      </c>
      <c r="K46601" s="3">
        <v>161.94999999999999</v>
      </c>
      <c r="L46601" s="3">
        <v>29.151</v>
      </c>
      <c r="M46601">
        <v>4</v>
      </c>
      <c r="N46601" s="1" t="s">
        <v>3942</v>
      </c>
      <c r="O46601"/>
      <c r="P46601"/>
      <c r="Q46601"/>
      <c r="R46601"/>
    </row>
    <row r="46602" spans="1:18" x14ac:dyDescent="0.3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>
        <v>14.69</v>
      </c>
      <c r="I46602" s="3">
        <v>73.45</v>
      </c>
      <c r="J46602" s="3">
        <v>45.8</v>
      </c>
      <c r="K46602" s="3">
        <v>73.45</v>
      </c>
      <c r="L46602" s="3">
        <v>13.221</v>
      </c>
      <c r="M46602">
        <v>4</v>
      </c>
      <c r="N46602" s="1" t="s">
        <v>3942</v>
      </c>
      <c r="O46602"/>
      <c r="P46602"/>
      <c r="Q46602"/>
      <c r="R46602"/>
    </row>
    <row r="46603" spans="1:18" x14ac:dyDescent="0.3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>
        <v>29.99</v>
      </c>
      <c r="I46603" s="3">
        <v>149.94999999999999</v>
      </c>
      <c r="J46603" s="3">
        <v>192.46</v>
      </c>
      <c r="K46603" s="3">
        <v>149.94999999999999</v>
      </c>
      <c r="L46603" s="3">
        <v>26.991</v>
      </c>
      <c r="M46603">
        <v>4</v>
      </c>
      <c r="N46603" s="1" t="s">
        <v>3942</v>
      </c>
      <c r="O46603"/>
      <c r="P46603"/>
      <c r="Q46603"/>
      <c r="R46603"/>
    </row>
    <row r="46604" spans="1:18" x14ac:dyDescent="0.3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>
        <v>1466.01</v>
      </c>
      <c r="I46604" s="3">
        <v>7330.05</v>
      </c>
      <c r="J46604" s="3">
        <v>7774.74</v>
      </c>
      <c r="K46604" s="3">
        <v>7330.05</v>
      </c>
      <c r="L46604" s="3">
        <v>1319.4090000000001</v>
      </c>
      <c r="M46604">
        <v>4</v>
      </c>
      <c r="N46604" s="1" t="s">
        <v>3942</v>
      </c>
      <c r="O46604"/>
      <c r="P46604"/>
      <c r="Q46604"/>
      <c r="R46604"/>
    </row>
    <row r="46605" spans="1:18" x14ac:dyDescent="0.3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>
        <v>323.99</v>
      </c>
      <c r="I46605" s="3">
        <v>1619.95</v>
      </c>
      <c r="J46605" s="3">
        <v>1718.25</v>
      </c>
      <c r="K46605" s="3">
        <v>1619.95</v>
      </c>
      <c r="L46605" s="3">
        <v>291.59100000000001</v>
      </c>
      <c r="M46605">
        <v>4</v>
      </c>
      <c r="N46605" s="1" t="s">
        <v>3942</v>
      </c>
      <c r="O46605"/>
      <c r="P46605"/>
      <c r="Q46605"/>
      <c r="R46605"/>
    </row>
    <row r="46606" spans="1:18" x14ac:dyDescent="0.3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>
        <v>461.69</v>
      </c>
      <c r="I46606" s="3">
        <v>2308.4499999999998</v>
      </c>
      <c r="J46606" s="3">
        <v>2098.89</v>
      </c>
      <c r="K46606" s="3">
        <v>2308.4499999999998</v>
      </c>
      <c r="L46606" s="3">
        <v>415.52100000000002</v>
      </c>
      <c r="M46606">
        <v>4</v>
      </c>
      <c r="N46606" s="1" t="s">
        <v>3942</v>
      </c>
      <c r="O46606"/>
      <c r="P46606"/>
      <c r="Q46606"/>
      <c r="R46606"/>
    </row>
    <row r="46607" spans="1:18" x14ac:dyDescent="0.3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>
        <v>461.69</v>
      </c>
      <c r="I46607" s="3">
        <v>2308.4499999999998</v>
      </c>
      <c r="J46607" s="3">
        <v>2098.89</v>
      </c>
      <c r="K46607" s="3">
        <v>2308.4499999999998</v>
      </c>
      <c r="L46607" s="3">
        <v>415.52100000000002</v>
      </c>
      <c r="M46607">
        <v>4</v>
      </c>
      <c r="N46607" s="1" t="s">
        <v>3942</v>
      </c>
      <c r="O46607"/>
      <c r="P46607"/>
      <c r="Q46607"/>
      <c r="R46607"/>
    </row>
    <row r="46608" spans="1:18" x14ac:dyDescent="0.3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>
        <v>323.99</v>
      </c>
      <c r="I46608" s="3">
        <v>1619.95</v>
      </c>
      <c r="J46608" s="3">
        <v>1472.9</v>
      </c>
      <c r="K46608" s="3">
        <v>1619.95</v>
      </c>
      <c r="L46608" s="3">
        <v>291.59100000000001</v>
      </c>
      <c r="M46608">
        <v>4</v>
      </c>
      <c r="N46608" s="1" t="s">
        <v>3942</v>
      </c>
      <c r="O46608"/>
      <c r="P46608"/>
      <c r="Q46608"/>
      <c r="R46608"/>
    </row>
    <row r="46609" spans="1:18" x14ac:dyDescent="0.3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>
        <v>14.69</v>
      </c>
      <c r="I46609" s="3">
        <v>73.45</v>
      </c>
      <c r="J46609" s="3">
        <v>45.8</v>
      </c>
      <c r="K46609" s="3">
        <v>73.45</v>
      </c>
      <c r="L46609" s="3">
        <v>13.221</v>
      </c>
      <c r="M46609">
        <v>4</v>
      </c>
      <c r="N46609" s="1" t="s">
        <v>3942</v>
      </c>
      <c r="O46609"/>
      <c r="P46609"/>
      <c r="Q46609"/>
      <c r="R46609"/>
    </row>
    <row r="46610" spans="1:18" x14ac:dyDescent="0.3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>
        <v>32.99</v>
      </c>
      <c r="I46610" s="3">
        <v>164.95</v>
      </c>
      <c r="J46610" s="3">
        <v>102.83</v>
      </c>
      <c r="K46610" s="3">
        <v>164.95</v>
      </c>
      <c r="L46610" s="3">
        <v>29.690999999999999</v>
      </c>
      <c r="M46610">
        <v>4</v>
      </c>
      <c r="N46610" s="1" t="s">
        <v>3942</v>
      </c>
      <c r="O46610"/>
      <c r="P46610"/>
      <c r="Q46610"/>
      <c r="R46610"/>
    </row>
    <row r="46611" spans="1:18" x14ac:dyDescent="0.3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>
        <v>20.99</v>
      </c>
      <c r="I46611" s="3">
        <v>104.95</v>
      </c>
      <c r="J46611" s="3">
        <v>65.430000000000007</v>
      </c>
      <c r="K46611" s="3">
        <v>104.95</v>
      </c>
      <c r="L46611" s="3">
        <v>18.890999999999998</v>
      </c>
      <c r="M46611">
        <v>4</v>
      </c>
      <c r="N46611" s="1" t="s">
        <v>3942</v>
      </c>
      <c r="O46611"/>
      <c r="P46611"/>
      <c r="Q46611"/>
      <c r="R46611"/>
    </row>
    <row r="46612" spans="1:18" x14ac:dyDescent="0.3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>
        <v>20.99</v>
      </c>
      <c r="I46612" s="3">
        <v>104.95</v>
      </c>
      <c r="J46612" s="3">
        <v>65.430000000000007</v>
      </c>
      <c r="K46612" s="3">
        <v>104.95</v>
      </c>
      <c r="L46612" s="3">
        <v>18.890999999999998</v>
      </c>
      <c r="M46612">
        <v>4</v>
      </c>
      <c r="N46612" s="1" t="s">
        <v>3942</v>
      </c>
      <c r="O46612"/>
      <c r="P46612"/>
      <c r="Q46612"/>
      <c r="R46612"/>
    </row>
    <row r="46613" spans="1:18" x14ac:dyDescent="0.3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>
        <v>32.39</v>
      </c>
      <c r="I46613" s="3">
        <v>161.94999999999999</v>
      </c>
      <c r="J46613" s="3">
        <v>207.86</v>
      </c>
      <c r="K46613" s="3">
        <v>161.94999999999999</v>
      </c>
      <c r="L46613" s="3">
        <v>29.151</v>
      </c>
      <c r="M46613">
        <v>4</v>
      </c>
      <c r="N46613" s="1" t="s">
        <v>3942</v>
      </c>
      <c r="O46613"/>
      <c r="P46613"/>
      <c r="Q46613"/>
      <c r="R46613"/>
    </row>
    <row r="46614" spans="1:18" x14ac:dyDescent="0.3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>
        <v>218.45</v>
      </c>
      <c r="I46614" s="3">
        <v>1092.25</v>
      </c>
      <c r="J46614" s="3">
        <v>996.88</v>
      </c>
      <c r="K46614" s="3">
        <v>1092.25</v>
      </c>
      <c r="L46614" s="3">
        <v>196.60499999999999</v>
      </c>
      <c r="M46614">
        <v>4</v>
      </c>
      <c r="N46614" s="1" t="s">
        <v>3942</v>
      </c>
      <c r="O46614"/>
      <c r="P46614"/>
      <c r="Q46614"/>
      <c r="R46614"/>
    </row>
    <row r="46615" spans="1:18" x14ac:dyDescent="0.3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>
        <v>5.39</v>
      </c>
      <c r="I46615" s="3">
        <v>26.95</v>
      </c>
      <c r="J46615" s="3">
        <v>34.61</v>
      </c>
      <c r="K46615" s="3">
        <v>26.95</v>
      </c>
      <c r="L46615" s="3">
        <v>4.851</v>
      </c>
      <c r="M46615">
        <v>4</v>
      </c>
      <c r="N46615" s="1" t="s">
        <v>3954</v>
      </c>
      <c r="O46615"/>
      <c r="P46615"/>
      <c r="Q46615"/>
      <c r="R46615"/>
    </row>
    <row r="46616" spans="1:18" x14ac:dyDescent="0.3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>
        <v>20.99</v>
      </c>
      <c r="I46616" s="3">
        <v>104.95</v>
      </c>
      <c r="J46616" s="3">
        <v>65.430000000000007</v>
      </c>
      <c r="K46616" s="3">
        <v>104.95</v>
      </c>
      <c r="L46616" s="3">
        <v>18.890999999999998</v>
      </c>
      <c r="M46616">
        <v>1</v>
      </c>
      <c r="N46616" s="1" t="s">
        <v>3962</v>
      </c>
      <c r="O46616"/>
      <c r="P46616"/>
      <c r="Q46616"/>
      <c r="R46616"/>
    </row>
    <row r="46617" spans="1:18" x14ac:dyDescent="0.3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>
        <v>14.69</v>
      </c>
      <c r="I46617" s="3">
        <v>73.45</v>
      </c>
      <c r="J46617" s="3">
        <v>45.8</v>
      </c>
      <c r="K46617" s="3">
        <v>73.45</v>
      </c>
      <c r="L46617" s="3">
        <v>13.221</v>
      </c>
      <c r="M46617">
        <v>1</v>
      </c>
      <c r="N46617" s="1" t="s">
        <v>3962</v>
      </c>
      <c r="O46617"/>
      <c r="P46617"/>
      <c r="Q46617"/>
      <c r="R46617"/>
    </row>
    <row r="46618" spans="1:18" x14ac:dyDescent="0.3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>
        <v>5.39</v>
      </c>
      <c r="I46618" s="3">
        <v>26.95</v>
      </c>
      <c r="J46618" s="3">
        <v>34.61</v>
      </c>
      <c r="K46618" s="3">
        <v>26.95</v>
      </c>
      <c r="L46618" s="3">
        <v>4.851</v>
      </c>
      <c r="M46618">
        <v>1</v>
      </c>
      <c r="N46618" s="1" t="s">
        <v>3962</v>
      </c>
      <c r="O46618"/>
      <c r="P46618"/>
      <c r="Q46618"/>
      <c r="R46618"/>
    </row>
    <row r="46619" spans="1:18" x14ac:dyDescent="0.3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>
        <v>672.29</v>
      </c>
      <c r="I46619" s="3">
        <v>3361.45</v>
      </c>
      <c r="J46619" s="3">
        <v>3565.4</v>
      </c>
      <c r="K46619" s="3">
        <v>3361.45</v>
      </c>
      <c r="L46619" s="3">
        <v>605.06100000000004</v>
      </c>
      <c r="M46619">
        <v>1</v>
      </c>
      <c r="N46619" s="1" t="s">
        <v>3943</v>
      </c>
      <c r="O46619"/>
      <c r="P46619"/>
      <c r="Q46619"/>
      <c r="R46619"/>
    </row>
    <row r="46620" spans="1:18" x14ac:dyDescent="0.3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>
        <v>5.39</v>
      </c>
      <c r="I46620" s="3">
        <v>26.95</v>
      </c>
      <c r="J46620" s="3">
        <v>16.809999999999999</v>
      </c>
      <c r="K46620" s="3">
        <v>26.95</v>
      </c>
      <c r="L46620" s="3">
        <v>4.851</v>
      </c>
      <c r="M46620">
        <v>1</v>
      </c>
      <c r="N46620" s="1" t="s">
        <v>3943</v>
      </c>
      <c r="O46620"/>
      <c r="P46620"/>
      <c r="Q46620"/>
      <c r="R46620"/>
    </row>
    <row r="46621" spans="1:18" x14ac:dyDescent="0.3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>
        <v>1466.01</v>
      </c>
      <c r="I46621" s="3">
        <v>7330.05</v>
      </c>
      <c r="J46621" s="3">
        <v>7774.74</v>
      </c>
      <c r="K46621" s="3">
        <v>7330.05</v>
      </c>
      <c r="L46621" s="3">
        <v>1319.4090000000001</v>
      </c>
      <c r="M46621">
        <v>1</v>
      </c>
      <c r="N46621" s="1" t="s">
        <v>3943</v>
      </c>
      <c r="O46621"/>
      <c r="P46621"/>
      <c r="Q46621"/>
      <c r="R46621"/>
    </row>
    <row r="46622" spans="1:18" x14ac:dyDescent="0.3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>
        <v>338.99</v>
      </c>
      <c r="I46622" s="3">
        <v>1694.95</v>
      </c>
      <c r="J46622" s="3">
        <v>1541.09</v>
      </c>
      <c r="K46622" s="3">
        <v>1694.95</v>
      </c>
      <c r="L46622" s="3">
        <v>305.09100000000001</v>
      </c>
      <c r="M46622">
        <v>1</v>
      </c>
      <c r="N46622" s="1" t="s">
        <v>3943</v>
      </c>
      <c r="O46622"/>
      <c r="P46622"/>
      <c r="Q46622"/>
      <c r="R46622"/>
    </row>
    <row r="46623" spans="1:18" x14ac:dyDescent="0.3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>
        <v>1376.99</v>
      </c>
      <c r="I46623" s="3">
        <v>6884.95</v>
      </c>
      <c r="J46623" s="3">
        <v>6259.91</v>
      </c>
      <c r="K46623" s="3">
        <v>6884.95</v>
      </c>
      <c r="L46623" s="3">
        <v>1239.2909999999999</v>
      </c>
      <c r="M46623">
        <v>1</v>
      </c>
      <c r="N46623" s="1" t="s">
        <v>3943</v>
      </c>
      <c r="O46623"/>
      <c r="P46623"/>
      <c r="Q46623"/>
      <c r="R46623"/>
    </row>
    <row r="46624" spans="1:18" x14ac:dyDescent="0.3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>
        <v>5.39</v>
      </c>
      <c r="I46624" s="3">
        <v>26.95</v>
      </c>
      <c r="J46624" s="3">
        <v>34.61</v>
      </c>
      <c r="K46624" s="3">
        <v>26.95</v>
      </c>
      <c r="L46624" s="3">
        <v>4.851</v>
      </c>
      <c r="M46624">
        <v>1</v>
      </c>
      <c r="N46624" s="1" t="s">
        <v>3943</v>
      </c>
      <c r="O46624"/>
      <c r="P46624"/>
      <c r="Q46624"/>
      <c r="R46624"/>
    </row>
    <row r="46625" spans="1:18" x14ac:dyDescent="0.3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>
        <v>461.69</v>
      </c>
      <c r="I46625" s="3">
        <v>2308.4499999999998</v>
      </c>
      <c r="J46625" s="3">
        <v>2098.89</v>
      </c>
      <c r="K46625" s="3">
        <v>2308.4499999999998</v>
      </c>
      <c r="L46625" s="3">
        <v>415.52100000000002</v>
      </c>
      <c r="M46625">
        <v>1</v>
      </c>
      <c r="N46625" s="1" t="s">
        <v>3943</v>
      </c>
      <c r="O46625"/>
      <c r="P46625"/>
      <c r="Q46625"/>
      <c r="R46625"/>
    </row>
    <row r="46626" spans="1:18" x14ac:dyDescent="0.3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>
        <v>338.99</v>
      </c>
      <c r="I46626" s="3">
        <v>1694.95</v>
      </c>
      <c r="J46626" s="3">
        <v>1541.09</v>
      </c>
      <c r="K46626" s="3">
        <v>1694.95</v>
      </c>
      <c r="L46626" s="3">
        <v>305.09100000000001</v>
      </c>
      <c r="M46626">
        <v>1</v>
      </c>
      <c r="N46626" s="1" t="s">
        <v>3943</v>
      </c>
      <c r="O46626"/>
      <c r="P46626"/>
      <c r="Q46626"/>
      <c r="R46626"/>
    </row>
    <row r="46627" spans="1:18" x14ac:dyDescent="0.3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>
        <v>149.87</v>
      </c>
      <c r="I46627" s="3">
        <v>749.35</v>
      </c>
      <c r="J46627" s="3">
        <v>683.93</v>
      </c>
      <c r="K46627" s="3">
        <v>749.35</v>
      </c>
      <c r="L46627" s="3">
        <v>134.88300000000001</v>
      </c>
      <c r="M46627">
        <v>1</v>
      </c>
      <c r="N46627" s="1" t="s">
        <v>3943</v>
      </c>
      <c r="O46627"/>
      <c r="P46627"/>
      <c r="Q46627"/>
      <c r="R46627"/>
    </row>
    <row r="46628" spans="1:18" x14ac:dyDescent="0.3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>
        <v>38.1</v>
      </c>
      <c r="I46628" s="3">
        <v>190.5</v>
      </c>
      <c r="J46628" s="3">
        <v>118.75</v>
      </c>
      <c r="K46628" s="3">
        <v>190.5</v>
      </c>
      <c r="L46628" s="3">
        <v>34.29</v>
      </c>
      <c r="M46628">
        <v>1</v>
      </c>
      <c r="N46628" s="1" t="s">
        <v>3955</v>
      </c>
      <c r="O46628"/>
      <c r="P46628"/>
      <c r="Q46628"/>
      <c r="R46628"/>
    </row>
    <row r="46629" spans="1:18" x14ac:dyDescent="0.3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>
        <v>32.99</v>
      </c>
      <c r="I46629" s="3">
        <v>164.95</v>
      </c>
      <c r="J46629" s="3">
        <v>102.83</v>
      </c>
      <c r="K46629" s="3">
        <v>164.95</v>
      </c>
      <c r="L46629" s="3">
        <v>29.690999999999999</v>
      </c>
      <c r="M46629">
        <v>2</v>
      </c>
      <c r="N46629" s="1" t="s">
        <v>3963</v>
      </c>
      <c r="O46629"/>
      <c r="P46629"/>
      <c r="Q46629"/>
      <c r="R46629"/>
    </row>
    <row r="46630" spans="1:18" x14ac:dyDescent="0.3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>
        <v>32.39</v>
      </c>
      <c r="I46630" s="3">
        <v>161.94999999999999</v>
      </c>
      <c r="J46630" s="3">
        <v>207.86</v>
      </c>
      <c r="K46630" s="3">
        <v>161.94999999999999</v>
      </c>
      <c r="L46630" s="3">
        <v>29.151</v>
      </c>
      <c r="M46630">
        <v>2</v>
      </c>
      <c r="N46630" s="1" t="s">
        <v>3944</v>
      </c>
      <c r="O46630"/>
      <c r="P46630"/>
      <c r="Q46630"/>
      <c r="R46630"/>
    </row>
    <row r="46631" spans="1:18" x14ac:dyDescent="0.3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>
        <v>672.29</v>
      </c>
      <c r="I46631" s="3">
        <v>3361.45</v>
      </c>
      <c r="J46631" s="3">
        <v>3565.4</v>
      </c>
      <c r="K46631" s="3">
        <v>3361.45</v>
      </c>
      <c r="L46631" s="3">
        <v>605.06100000000004</v>
      </c>
      <c r="M46631">
        <v>2</v>
      </c>
      <c r="N46631" s="1" t="s">
        <v>3944</v>
      </c>
      <c r="O46631"/>
      <c r="P46631"/>
      <c r="Q46631"/>
      <c r="R46631"/>
    </row>
    <row r="46632" spans="1:18" x14ac:dyDescent="0.3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>
        <v>672.29</v>
      </c>
      <c r="I46632" s="3">
        <v>3361.45</v>
      </c>
      <c r="J46632" s="3">
        <v>3565.4</v>
      </c>
      <c r="K46632" s="3">
        <v>3361.45</v>
      </c>
      <c r="L46632" s="3">
        <v>605.06100000000004</v>
      </c>
      <c r="M46632">
        <v>2</v>
      </c>
      <c r="N46632" s="1" t="s">
        <v>3944</v>
      </c>
      <c r="O46632"/>
      <c r="P46632"/>
      <c r="Q46632"/>
      <c r="R46632"/>
    </row>
    <row r="46633" spans="1:18" x14ac:dyDescent="0.3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>
        <v>20.99</v>
      </c>
      <c r="I46633" s="3">
        <v>104.95</v>
      </c>
      <c r="J46633" s="3">
        <v>65.430000000000007</v>
      </c>
      <c r="K46633" s="3">
        <v>104.95</v>
      </c>
      <c r="L46633" s="3">
        <v>18.890999999999998</v>
      </c>
      <c r="M46633">
        <v>2</v>
      </c>
      <c r="N46633" s="1" t="s">
        <v>3944</v>
      </c>
      <c r="O46633"/>
      <c r="P46633"/>
      <c r="Q46633"/>
      <c r="R46633"/>
    </row>
    <row r="46634" spans="1:18" x14ac:dyDescent="0.3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>
        <v>29.99</v>
      </c>
      <c r="I46634" s="3">
        <v>149.94999999999999</v>
      </c>
      <c r="J46634" s="3">
        <v>192.46</v>
      </c>
      <c r="K46634" s="3">
        <v>149.94999999999999</v>
      </c>
      <c r="L46634" s="3">
        <v>26.991</v>
      </c>
      <c r="M46634">
        <v>2</v>
      </c>
      <c r="N46634" s="1" t="s">
        <v>3944</v>
      </c>
      <c r="O46634"/>
      <c r="P46634"/>
      <c r="Q46634"/>
      <c r="R46634"/>
    </row>
    <row r="46635" spans="1:18" x14ac:dyDescent="0.3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>
        <v>38.1</v>
      </c>
      <c r="I46635" s="3">
        <v>190.5</v>
      </c>
      <c r="J46635" s="3">
        <v>118.75</v>
      </c>
      <c r="K46635" s="3">
        <v>190.5</v>
      </c>
      <c r="L46635" s="3">
        <v>34.29</v>
      </c>
      <c r="M46635">
        <v>2</v>
      </c>
      <c r="N46635" s="1" t="s">
        <v>3944</v>
      </c>
      <c r="O46635"/>
      <c r="P46635"/>
      <c r="Q46635"/>
      <c r="R46635"/>
    </row>
    <row r="46636" spans="1:18" x14ac:dyDescent="0.3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>
        <v>37.25</v>
      </c>
      <c r="I46636" s="3">
        <v>186.25</v>
      </c>
      <c r="J46636" s="3">
        <v>137.84</v>
      </c>
      <c r="K46636" s="3">
        <v>186.25</v>
      </c>
      <c r="L46636" s="3">
        <v>33.524999999999999</v>
      </c>
      <c r="M46636">
        <v>2</v>
      </c>
      <c r="N46636" s="1" t="s">
        <v>3944</v>
      </c>
      <c r="O46636"/>
      <c r="P46636"/>
      <c r="Q46636"/>
      <c r="R46636"/>
    </row>
    <row r="46637" spans="1:18" x14ac:dyDescent="0.3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>
        <v>2.99</v>
      </c>
      <c r="I46637" s="3">
        <v>14.95</v>
      </c>
      <c r="J46637" s="3">
        <v>9.33</v>
      </c>
      <c r="K46637" s="3">
        <v>14.95</v>
      </c>
      <c r="L46637" s="3">
        <v>2.6909999999999998</v>
      </c>
      <c r="M46637">
        <v>2</v>
      </c>
      <c r="N46637" s="1" t="s">
        <v>3944</v>
      </c>
      <c r="O46637"/>
      <c r="P46637"/>
      <c r="Q46637"/>
      <c r="R46637"/>
    </row>
    <row r="46638" spans="1:18" x14ac:dyDescent="0.3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>
        <v>1020.59</v>
      </c>
      <c r="I46638" s="3">
        <v>5102.95</v>
      </c>
      <c r="J46638" s="3">
        <v>5412.55</v>
      </c>
      <c r="K46638" s="3">
        <v>5102.95</v>
      </c>
      <c r="L46638" s="3">
        <v>918.53099999999995</v>
      </c>
      <c r="M46638">
        <v>2</v>
      </c>
      <c r="N46638" s="1" t="s">
        <v>3944</v>
      </c>
      <c r="O46638"/>
      <c r="P46638"/>
      <c r="Q46638"/>
      <c r="R46638"/>
    </row>
    <row r="46639" spans="1:18" x14ac:dyDescent="0.3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>
        <v>48.59</v>
      </c>
      <c r="I46639" s="3">
        <v>242.95</v>
      </c>
      <c r="J46639" s="3">
        <v>179.8</v>
      </c>
      <c r="K46639" s="3">
        <v>242.95</v>
      </c>
      <c r="L46639" s="3">
        <v>43.731000000000002</v>
      </c>
      <c r="M46639">
        <v>2</v>
      </c>
      <c r="N46639" s="1" t="s">
        <v>3944</v>
      </c>
      <c r="O46639"/>
      <c r="P46639"/>
      <c r="Q46639"/>
      <c r="R46639"/>
    </row>
    <row r="46640" spans="1:18" x14ac:dyDescent="0.3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>
        <v>323.99</v>
      </c>
      <c r="I46640" s="3">
        <v>1619.95</v>
      </c>
      <c r="J46640" s="3">
        <v>1718.25</v>
      </c>
      <c r="K46640" s="3">
        <v>1619.95</v>
      </c>
      <c r="L46640" s="3">
        <v>291.59100000000001</v>
      </c>
      <c r="M46640">
        <v>2</v>
      </c>
      <c r="N46640" s="1" t="s">
        <v>3944</v>
      </c>
      <c r="O46640"/>
      <c r="P46640"/>
      <c r="Q46640"/>
      <c r="R46640"/>
    </row>
    <row r="46641" spans="1:18" x14ac:dyDescent="0.3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>
        <v>323.99</v>
      </c>
      <c r="I46641" s="3">
        <v>1619.95</v>
      </c>
      <c r="J46641" s="3">
        <v>1718.25</v>
      </c>
      <c r="K46641" s="3">
        <v>1619.95</v>
      </c>
      <c r="L46641" s="3">
        <v>291.59100000000001</v>
      </c>
      <c r="M46641">
        <v>2</v>
      </c>
      <c r="N46641" s="1" t="s">
        <v>3944</v>
      </c>
      <c r="O46641"/>
      <c r="P46641"/>
      <c r="Q46641"/>
      <c r="R46641"/>
    </row>
    <row r="46642" spans="1:18" x14ac:dyDescent="0.3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>
        <v>1391.99</v>
      </c>
      <c r="I46642" s="3">
        <v>6959.95</v>
      </c>
      <c r="J46642" s="3">
        <v>6328.1</v>
      </c>
      <c r="K46642" s="3">
        <v>6959.95</v>
      </c>
      <c r="L46642" s="3">
        <v>1252.7909999999999</v>
      </c>
      <c r="M46642">
        <v>2</v>
      </c>
      <c r="N46642" s="1" t="s">
        <v>3944</v>
      </c>
      <c r="O46642"/>
      <c r="P46642"/>
      <c r="Q46642"/>
      <c r="R46642"/>
    </row>
    <row r="46643" spans="1:18" x14ac:dyDescent="0.3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>
        <v>461.69</v>
      </c>
      <c r="I46643" s="3">
        <v>2308.4499999999998</v>
      </c>
      <c r="J46643" s="3">
        <v>2098.89</v>
      </c>
      <c r="K46643" s="3">
        <v>2308.4499999999998</v>
      </c>
      <c r="L46643" s="3">
        <v>415.52100000000002</v>
      </c>
      <c r="M46643">
        <v>2</v>
      </c>
      <c r="N46643" s="1" t="s">
        <v>3944</v>
      </c>
      <c r="O46643"/>
      <c r="P46643"/>
      <c r="Q46643"/>
      <c r="R46643"/>
    </row>
    <row r="46644" spans="1:18" x14ac:dyDescent="0.3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>
        <v>5.39</v>
      </c>
      <c r="I46644" s="3">
        <v>26.95</v>
      </c>
      <c r="J46644" s="3">
        <v>34.61</v>
      </c>
      <c r="K46644" s="3">
        <v>26.95</v>
      </c>
      <c r="L46644" s="3">
        <v>4.851</v>
      </c>
      <c r="M46644">
        <v>2</v>
      </c>
      <c r="N46644" s="1" t="s">
        <v>3944</v>
      </c>
      <c r="O46644"/>
      <c r="P46644"/>
      <c r="Q46644"/>
      <c r="R46644"/>
    </row>
    <row r="46645" spans="1:18" x14ac:dyDescent="0.3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>
        <v>461.69</v>
      </c>
      <c r="I46645" s="3">
        <v>2308.4499999999998</v>
      </c>
      <c r="J46645" s="3">
        <v>2098.89</v>
      </c>
      <c r="K46645" s="3">
        <v>2308.4499999999998</v>
      </c>
      <c r="L46645" s="3">
        <v>415.52100000000002</v>
      </c>
      <c r="M46645">
        <v>2</v>
      </c>
      <c r="N46645" s="1" t="s">
        <v>3944</v>
      </c>
      <c r="O46645"/>
      <c r="P46645"/>
      <c r="Q46645"/>
      <c r="R46645"/>
    </row>
    <row r="46646" spans="1:18" x14ac:dyDescent="0.3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>
        <v>149.87</v>
      </c>
      <c r="I46646" s="3">
        <v>749.35</v>
      </c>
      <c r="J46646" s="3">
        <v>683.93</v>
      </c>
      <c r="K46646" s="3">
        <v>749.35</v>
      </c>
      <c r="L46646" s="3">
        <v>134.88300000000001</v>
      </c>
      <c r="M46646">
        <v>2</v>
      </c>
      <c r="N46646" s="1" t="s">
        <v>3944</v>
      </c>
      <c r="O46646"/>
      <c r="P46646"/>
      <c r="Q46646"/>
      <c r="R46646"/>
    </row>
    <row r="46647" spans="1:18" x14ac:dyDescent="0.3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>
        <v>461.69</v>
      </c>
      <c r="I46647" s="3">
        <v>2308.4499999999998</v>
      </c>
      <c r="J46647" s="3">
        <v>2098.89</v>
      </c>
      <c r="K46647" s="3">
        <v>2308.4499999999998</v>
      </c>
      <c r="L46647" s="3">
        <v>415.52100000000002</v>
      </c>
      <c r="M46647">
        <v>2</v>
      </c>
      <c r="N46647" s="1" t="s">
        <v>3944</v>
      </c>
      <c r="O46647"/>
      <c r="P46647"/>
      <c r="Q46647"/>
      <c r="R46647"/>
    </row>
    <row r="46648" spans="1:18" x14ac:dyDescent="0.3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>
        <v>818.7</v>
      </c>
      <c r="I46648" s="3">
        <v>4093.5</v>
      </c>
      <c r="J46648" s="3">
        <v>3736</v>
      </c>
      <c r="K46648" s="3">
        <v>4093.5</v>
      </c>
      <c r="L46648" s="3">
        <v>736.83</v>
      </c>
      <c r="M46648">
        <v>2</v>
      </c>
      <c r="N46648" s="1" t="s">
        <v>3944</v>
      </c>
      <c r="O46648"/>
      <c r="P46648"/>
      <c r="Q46648"/>
      <c r="R46648"/>
    </row>
    <row r="46649" spans="1:18" x14ac:dyDescent="0.3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>
        <v>218.45</v>
      </c>
      <c r="I46649" s="3">
        <v>1092.25</v>
      </c>
      <c r="J46649" s="3">
        <v>996.88</v>
      </c>
      <c r="K46649" s="3">
        <v>1092.25</v>
      </c>
      <c r="L46649" s="3">
        <v>196.60499999999999</v>
      </c>
      <c r="M46649">
        <v>2</v>
      </c>
      <c r="N46649" s="1" t="s">
        <v>3944</v>
      </c>
      <c r="O46649"/>
      <c r="P46649"/>
      <c r="Q46649"/>
      <c r="R46649"/>
    </row>
    <row r="46650" spans="1:18" x14ac:dyDescent="0.3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>
        <v>14.13</v>
      </c>
      <c r="I46650" s="3">
        <v>70.650000000000006</v>
      </c>
      <c r="J46650" s="3">
        <v>48.57</v>
      </c>
      <c r="K46650" s="3">
        <v>70.650000000000006</v>
      </c>
      <c r="L46650" s="3">
        <v>12.717000000000001</v>
      </c>
      <c r="M46650">
        <v>3</v>
      </c>
      <c r="N46650" s="1" t="s">
        <v>3956</v>
      </c>
      <c r="O46650"/>
      <c r="P46650"/>
      <c r="Q46650"/>
      <c r="R46650"/>
    </row>
    <row r="46651" spans="1:18" x14ac:dyDescent="0.3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>
        <v>35.99</v>
      </c>
      <c r="I46651" s="3">
        <v>179.95</v>
      </c>
      <c r="J46651" s="3">
        <v>123.73</v>
      </c>
      <c r="K46651" s="3">
        <v>179.95</v>
      </c>
      <c r="L46651" s="3">
        <v>32.390999999999998</v>
      </c>
      <c r="M46651">
        <v>3</v>
      </c>
      <c r="N46651" s="1" t="s">
        <v>3956</v>
      </c>
      <c r="O46651"/>
      <c r="P46651"/>
      <c r="Q46651"/>
      <c r="R46651"/>
    </row>
    <row r="46652" spans="1:18" x14ac:dyDescent="0.3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>
        <v>183.94</v>
      </c>
      <c r="I46652" s="3">
        <v>919.7</v>
      </c>
      <c r="J46652" s="3">
        <v>850.71</v>
      </c>
      <c r="K46652" s="3">
        <v>919.7</v>
      </c>
      <c r="L46652" s="3">
        <v>165.54599999999999</v>
      </c>
      <c r="M46652">
        <v>3</v>
      </c>
      <c r="N46652" s="1" t="s">
        <v>3956</v>
      </c>
      <c r="O46652"/>
      <c r="P46652"/>
      <c r="Q46652"/>
      <c r="R46652"/>
    </row>
    <row r="46653" spans="1:18" x14ac:dyDescent="0.3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>
        <v>67.540000000000006</v>
      </c>
      <c r="I46653" s="3">
        <v>337.7</v>
      </c>
      <c r="J46653" s="3">
        <v>249.89</v>
      </c>
      <c r="K46653" s="3">
        <v>337.7</v>
      </c>
      <c r="L46653" s="3">
        <v>60.786000000000001</v>
      </c>
      <c r="M46653">
        <v>3</v>
      </c>
      <c r="N46653" s="1" t="s">
        <v>3956</v>
      </c>
      <c r="O46653"/>
      <c r="P46653"/>
      <c r="Q46653"/>
      <c r="R46653"/>
    </row>
    <row r="46654" spans="1:18" x14ac:dyDescent="0.3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>
        <v>780.82</v>
      </c>
      <c r="I46654" s="3">
        <v>3904.1</v>
      </c>
      <c r="J46654" s="3">
        <v>3611.28</v>
      </c>
      <c r="K46654" s="3">
        <v>3904.1</v>
      </c>
      <c r="L46654" s="3">
        <v>702.73800000000006</v>
      </c>
      <c r="M46654">
        <v>3</v>
      </c>
      <c r="N46654" s="1" t="s">
        <v>3956</v>
      </c>
      <c r="O46654"/>
      <c r="P46654"/>
      <c r="Q46654"/>
      <c r="R46654"/>
    </row>
    <row r="46655" spans="1:18" x14ac:dyDescent="0.3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>
        <v>15</v>
      </c>
      <c r="I46655" s="3">
        <v>75</v>
      </c>
      <c r="J46655" s="3">
        <v>51.56</v>
      </c>
      <c r="K46655" s="3">
        <v>75</v>
      </c>
      <c r="L46655" s="3">
        <v>13.5</v>
      </c>
      <c r="M46655">
        <v>3</v>
      </c>
      <c r="N46655" s="1" t="s">
        <v>3956</v>
      </c>
      <c r="O46655"/>
      <c r="P46655"/>
      <c r="Q46655"/>
      <c r="R46655"/>
    </row>
    <row r="46656" spans="1:18" x14ac:dyDescent="0.3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>
        <v>14.13</v>
      </c>
      <c r="I46656" s="3">
        <v>70.650000000000006</v>
      </c>
      <c r="J46656" s="3">
        <v>48.57</v>
      </c>
      <c r="K46656" s="3">
        <v>70.650000000000006</v>
      </c>
      <c r="L46656" s="3">
        <v>12.717000000000001</v>
      </c>
      <c r="M46656">
        <v>3</v>
      </c>
      <c r="N46656" s="1" t="s">
        <v>3956</v>
      </c>
      <c r="O46656"/>
      <c r="P46656"/>
      <c r="Q46656"/>
      <c r="R46656"/>
    </row>
    <row r="46657" spans="1:18" x14ac:dyDescent="0.3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>
        <v>647.99</v>
      </c>
      <c r="I46657" s="3">
        <v>3239.95</v>
      </c>
      <c r="J46657" s="3">
        <v>2992.18</v>
      </c>
      <c r="K46657" s="3">
        <v>3239.95</v>
      </c>
      <c r="L46657" s="3">
        <v>583.19100000000003</v>
      </c>
      <c r="M46657">
        <v>3</v>
      </c>
      <c r="N46657" s="1" t="s">
        <v>3937</v>
      </c>
      <c r="O46657"/>
      <c r="P46657"/>
      <c r="Q46657"/>
      <c r="R46657"/>
    </row>
    <row r="46658" spans="1:18" x14ac:dyDescent="0.3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>
        <v>28.84</v>
      </c>
      <c r="I46658" s="3">
        <v>144.19999999999999</v>
      </c>
      <c r="J46658" s="3">
        <v>145.4</v>
      </c>
      <c r="K46658" s="3">
        <v>144.19999999999999</v>
      </c>
      <c r="L46658" s="3">
        <v>25.956</v>
      </c>
      <c r="M46658">
        <v>3</v>
      </c>
      <c r="N46658" s="1" t="s">
        <v>3937</v>
      </c>
      <c r="O46658"/>
      <c r="P46658"/>
      <c r="Q46658"/>
      <c r="R46658"/>
    </row>
    <row r="46659" spans="1:18" x14ac:dyDescent="0.3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>
        <v>20.190000000000001</v>
      </c>
      <c r="I46659" s="3">
        <v>100.95</v>
      </c>
      <c r="J46659" s="3">
        <v>69.39</v>
      </c>
      <c r="K46659" s="3">
        <v>100.95</v>
      </c>
      <c r="L46659" s="3">
        <v>18.170999999999999</v>
      </c>
      <c r="M46659">
        <v>3</v>
      </c>
      <c r="N46659" s="1" t="s">
        <v>3937</v>
      </c>
      <c r="O46659"/>
      <c r="P46659"/>
      <c r="Q46659"/>
      <c r="R46659"/>
    </row>
    <row r="46660" spans="1:18" x14ac:dyDescent="0.3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>
        <v>20.190000000000001</v>
      </c>
      <c r="I46660" s="3">
        <v>100.95</v>
      </c>
      <c r="J46660" s="3">
        <v>69.39</v>
      </c>
      <c r="K46660" s="3">
        <v>100.95</v>
      </c>
      <c r="L46660" s="3">
        <v>18.170999999999999</v>
      </c>
      <c r="M46660">
        <v>3</v>
      </c>
      <c r="N46660" s="1" t="s">
        <v>3937</v>
      </c>
      <c r="O46660"/>
      <c r="P46660"/>
      <c r="Q46660"/>
      <c r="R46660"/>
    </row>
    <row r="46661" spans="1:18" x14ac:dyDescent="0.3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>
        <v>5.19</v>
      </c>
      <c r="I46661" s="3">
        <v>25.95</v>
      </c>
      <c r="J46661" s="3">
        <v>26.15</v>
      </c>
      <c r="K46661" s="3">
        <v>25.95</v>
      </c>
      <c r="L46661" s="3">
        <v>4.6710000000000003</v>
      </c>
      <c r="M46661">
        <v>3</v>
      </c>
      <c r="N46661" s="1" t="s">
        <v>3937</v>
      </c>
      <c r="O46661"/>
      <c r="P46661"/>
      <c r="Q46661"/>
      <c r="R46661"/>
    </row>
    <row r="46662" spans="1:18" x14ac:dyDescent="0.3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>
        <v>28.84</v>
      </c>
      <c r="I46662" s="3">
        <v>144.19999999999999</v>
      </c>
      <c r="J46662" s="3">
        <v>145.4</v>
      </c>
      <c r="K46662" s="3">
        <v>144.19999999999999</v>
      </c>
      <c r="L46662" s="3">
        <v>25.956</v>
      </c>
      <c r="M46662">
        <v>3</v>
      </c>
      <c r="N46662" s="1" t="s">
        <v>3937</v>
      </c>
      <c r="O46662"/>
      <c r="P46662"/>
      <c r="Q46662"/>
      <c r="R46662"/>
    </row>
    <row r="46663" spans="1:18" x14ac:dyDescent="0.3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>
        <v>20.190000000000001</v>
      </c>
      <c r="I46663" s="3">
        <v>100.95</v>
      </c>
      <c r="J46663" s="3">
        <v>69.39</v>
      </c>
      <c r="K46663" s="3">
        <v>100.95</v>
      </c>
      <c r="L46663" s="3">
        <v>18.170999999999999</v>
      </c>
      <c r="M46663">
        <v>3</v>
      </c>
      <c r="N46663" s="1" t="s">
        <v>3937</v>
      </c>
      <c r="O46663"/>
      <c r="P46663"/>
      <c r="Q46663"/>
      <c r="R46663"/>
    </row>
    <row r="46664" spans="1:18" x14ac:dyDescent="0.3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>
        <v>15</v>
      </c>
      <c r="I46664" s="3">
        <v>75</v>
      </c>
      <c r="J46664" s="3">
        <v>51.56</v>
      </c>
      <c r="K46664" s="3">
        <v>75</v>
      </c>
      <c r="L46664" s="3">
        <v>13.5</v>
      </c>
      <c r="M46664">
        <v>3</v>
      </c>
      <c r="N46664" s="1" t="s">
        <v>3937</v>
      </c>
      <c r="O46664"/>
      <c r="P46664"/>
      <c r="Q46664"/>
      <c r="R46664"/>
    </row>
    <row r="46665" spans="1:18" x14ac:dyDescent="0.3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>
        <v>53.99</v>
      </c>
      <c r="I46665" s="3">
        <v>269.95</v>
      </c>
      <c r="J46665" s="3">
        <v>185.6</v>
      </c>
      <c r="K46665" s="3">
        <v>269.95</v>
      </c>
      <c r="L46665" s="3">
        <v>48.591000000000001</v>
      </c>
      <c r="M46665">
        <v>3</v>
      </c>
      <c r="N46665" s="1" t="s">
        <v>3949</v>
      </c>
      <c r="O46665"/>
      <c r="P46665"/>
      <c r="Q46665"/>
      <c r="R46665"/>
    </row>
    <row r="46666" spans="1:18" x14ac:dyDescent="0.3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>
        <v>600.26</v>
      </c>
      <c r="I46666" s="3">
        <v>3001.3</v>
      </c>
      <c r="J46666" s="3">
        <v>3028.25</v>
      </c>
      <c r="K46666" s="3">
        <v>3001.3</v>
      </c>
      <c r="L46666" s="3">
        <v>540.23400000000004</v>
      </c>
      <c r="M46666">
        <v>3</v>
      </c>
      <c r="N46666" s="1" t="s">
        <v>3949</v>
      </c>
      <c r="O46666"/>
      <c r="P46666"/>
      <c r="Q46666"/>
      <c r="R46666"/>
    </row>
    <row r="46667" spans="1:18" x14ac:dyDescent="0.3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>
        <v>183.94</v>
      </c>
      <c r="I46667" s="3">
        <v>919.7</v>
      </c>
      <c r="J46667" s="3">
        <v>850.71</v>
      </c>
      <c r="K46667" s="3">
        <v>919.7</v>
      </c>
      <c r="L46667" s="3">
        <v>165.54599999999999</v>
      </c>
      <c r="M46667">
        <v>3</v>
      </c>
      <c r="N46667" s="1" t="s">
        <v>3949</v>
      </c>
      <c r="O46667"/>
      <c r="P46667"/>
      <c r="Q46667"/>
      <c r="R46667"/>
    </row>
    <row r="46668" spans="1:18" x14ac:dyDescent="0.3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>
        <v>125.42</v>
      </c>
      <c r="I46668" s="3">
        <v>627.1</v>
      </c>
      <c r="J46668" s="3">
        <v>464.04</v>
      </c>
      <c r="K46668" s="3">
        <v>627.1</v>
      </c>
      <c r="L46668" s="3">
        <v>112.878</v>
      </c>
      <c r="M46668">
        <v>3</v>
      </c>
      <c r="N46668" s="1" t="s">
        <v>3949</v>
      </c>
      <c r="O46668"/>
      <c r="P46668"/>
      <c r="Q46668"/>
      <c r="R46668"/>
    </row>
    <row r="46669" spans="1:18" x14ac:dyDescent="0.3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>
        <v>647.99</v>
      </c>
      <c r="I46669" s="3">
        <v>3239.95</v>
      </c>
      <c r="J46669" s="3">
        <v>2992.18</v>
      </c>
      <c r="K46669" s="3">
        <v>3239.95</v>
      </c>
      <c r="L46669" s="3">
        <v>583.19100000000003</v>
      </c>
      <c r="M46669">
        <v>3</v>
      </c>
      <c r="N46669" s="1" t="s">
        <v>3949</v>
      </c>
      <c r="O46669"/>
      <c r="P46669"/>
      <c r="Q46669"/>
      <c r="R46669"/>
    </row>
    <row r="46670" spans="1:18" x14ac:dyDescent="0.3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>
        <v>28.84</v>
      </c>
      <c r="I46670" s="3">
        <v>144.19999999999999</v>
      </c>
      <c r="J46670" s="3">
        <v>145.4</v>
      </c>
      <c r="K46670" s="3">
        <v>144.19999999999999</v>
      </c>
      <c r="L46670" s="3">
        <v>25.956</v>
      </c>
      <c r="M46670">
        <v>4</v>
      </c>
      <c r="N46670" s="1" t="s">
        <v>3957</v>
      </c>
      <c r="O46670"/>
      <c r="P46670"/>
      <c r="Q46670"/>
      <c r="R46670"/>
    </row>
    <row r="46671" spans="1:18" x14ac:dyDescent="0.3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>
        <v>20.190000000000001</v>
      </c>
      <c r="I46671" s="3">
        <v>100.95</v>
      </c>
      <c r="J46671" s="3">
        <v>69.39</v>
      </c>
      <c r="K46671" s="3">
        <v>100.95</v>
      </c>
      <c r="L46671" s="3">
        <v>18.170999999999999</v>
      </c>
      <c r="M46671">
        <v>4</v>
      </c>
      <c r="N46671" s="1" t="s">
        <v>3957</v>
      </c>
      <c r="O46671"/>
      <c r="P46671"/>
      <c r="Q46671"/>
      <c r="R46671"/>
    </row>
    <row r="46672" spans="1:18" x14ac:dyDescent="0.3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>
        <v>44.99</v>
      </c>
      <c r="I46672" s="3">
        <v>224.95</v>
      </c>
      <c r="J46672" s="3">
        <v>154.66999999999999</v>
      </c>
      <c r="K46672" s="3">
        <v>224.95</v>
      </c>
      <c r="L46672" s="3">
        <v>40.491</v>
      </c>
      <c r="M46672">
        <v>4</v>
      </c>
      <c r="N46672" s="1" t="s">
        <v>3957</v>
      </c>
      <c r="O46672"/>
      <c r="P46672"/>
      <c r="Q46672"/>
      <c r="R46672"/>
    </row>
    <row r="46673" spans="1:18" x14ac:dyDescent="0.3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>
        <v>20.190000000000001</v>
      </c>
      <c r="I46673" s="3">
        <v>100.95</v>
      </c>
      <c r="J46673" s="3">
        <v>69.39</v>
      </c>
      <c r="K46673" s="3">
        <v>100.95</v>
      </c>
      <c r="L46673" s="3">
        <v>18.170999999999999</v>
      </c>
      <c r="M46673">
        <v>4</v>
      </c>
      <c r="N46673" s="1" t="s">
        <v>3938</v>
      </c>
      <c r="O46673"/>
      <c r="P46673"/>
      <c r="Q46673"/>
      <c r="R46673"/>
    </row>
    <row r="46674" spans="1:18" x14ac:dyDescent="0.3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>
        <v>53.99</v>
      </c>
      <c r="I46674" s="3">
        <v>269.95</v>
      </c>
      <c r="J46674" s="3">
        <v>185.6</v>
      </c>
      <c r="K46674" s="3">
        <v>269.95</v>
      </c>
      <c r="L46674" s="3">
        <v>48.591000000000001</v>
      </c>
      <c r="M46674">
        <v>4</v>
      </c>
      <c r="N46674" s="1" t="s">
        <v>3938</v>
      </c>
      <c r="O46674"/>
      <c r="P46674"/>
      <c r="Q46674"/>
      <c r="R46674"/>
    </row>
    <row r="46675" spans="1:18" x14ac:dyDescent="0.3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>
        <v>28.84</v>
      </c>
      <c r="I46675" s="3">
        <v>144.19999999999999</v>
      </c>
      <c r="J46675" s="3">
        <v>145.4</v>
      </c>
      <c r="K46675" s="3">
        <v>144.19999999999999</v>
      </c>
      <c r="L46675" s="3">
        <v>25.956</v>
      </c>
      <c r="M46675">
        <v>4</v>
      </c>
      <c r="N46675" s="1" t="s">
        <v>3938</v>
      </c>
      <c r="O46675"/>
      <c r="P46675"/>
      <c r="Q46675"/>
      <c r="R46675"/>
    </row>
    <row r="46676" spans="1:18" x14ac:dyDescent="0.3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>
        <v>137.69</v>
      </c>
      <c r="I46676" s="3">
        <v>688.45</v>
      </c>
      <c r="J46676" s="3">
        <v>509.47</v>
      </c>
      <c r="K46676" s="3">
        <v>688.45</v>
      </c>
      <c r="L46676" s="3">
        <v>123.92100000000001</v>
      </c>
      <c r="M46676">
        <v>4</v>
      </c>
      <c r="N46676" s="1" t="s">
        <v>3938</v>
      </c>
      <c r="O46676"/>
      <c r="P46676"/>
      <c r="Q46676"/>
      <c r="R46676"/>
    </row>
    <row r="46677" spans="1:18" x14ac:dyDescent="0.3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>
        <v>647.99</v>
      </c>
      <c r="I46677" s="3">
        <v>3239.95</v>
      </c>
      <c r="J46677" s="3">
        <v>2992.18</v>
      </c>
      <c r="K46677" s="3">
        <v>3239.95</v>
      </c>
      <c r="L46677" s="3">
        <v>583.19100000000003</v>
      </c>
      <c r="M46677">
        <v>4</v>
      </c>
      <c r="N46677" s="1" t="s">
        <v>3938</v>
      </c>
      <c r="O46677"/>
      <c r="P46677"/>
      <c r="Q46677"/>
      <c r="R46677"/>
    </row>
    <row r="46678" spans="1:18" x14ac:dyDescent="0.3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>
        <v>44.99</v>
      </c>
      <c r="I46678" s="3">
        <v>224.95</v>
      </c>
      <c r="J46678" s="3">
        <v>154.66999999999999</v>
      </c>
      <c r="K46678" s="3">
        <v>224.95</v>
      </c>
      <c r="L46678" s="3">
        <v>40.491</v>
      </c>
      <c r="M46678">
        <v>4</v>
      </c>
      <c r="N46678" s="1" t="s">
        <v>3938</v>
      </c>
      <c r="O46678"/>
      <c r="P46678"/>
      <c r="Q46678"/>
      <c r="R46678"/>
    </row>
    <row r="46679" spans="1:18" x14ac:dyDescent="0.3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>
        <v>1229.46</v>
      </c>
      <c r="I46679" s="3">
        <v>6147.3</v>
      </c>
      <c r="J46679" s="3">
        <v>5529.05</v>
      </c>
      <c r="K46679" s="3">
        <v>6147.3</v>
      </c>
      <c r="L46679" s="3">
        <v>1106.5139999999999</v>
      </c>
      <c r="M46679">
        <v>4</v>
      </c>
      <c r="N46679" s="1" t="s">
        <v>3938</v>
      </c>
      <c r="O46679"/>
      <c r="P46679"/>
      <c r="Q46679"/>
      <c r="R46679"/>
    </row>
    <row r="46680" spans="1:18" x14ac:dyDescent="0.3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>
        <v>28.84</v>
      </c>
      <c r="I46680" s="3">
        <v>144.19999999999999</v>
      </c>
      <c r="J46680" s="3">
        <v>145.4</v>
      </c>
      <c r="K46680" s="3">
        <v>144.19999999999999</v>
      </c>
      <c r="L46680" s="3">
        <v>25.956</v>
      </c>
      <c r="M46680">
        <v>4</v>
      </c>
      <c r="N46680" s="1" t="s">
        <v>3938</v>
      </c>
      <c r="O46680"/>
      <c r="P46680"/>
      <c r="Q46680"/>
      <c r="R46680"/>
    </row>
    <row r="46681" spans="1:18" x14ac:dyDescent="0.3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>
        <v>53.99</v>
      </c>
      <c r="I46681" s="3">
        <v>269.95</v>
      </c>
      <c r="J46681" s="3">
        <v>185.6</v>
      </c>
      <c r="K46681" s="3">
        <v>269.95</v>
      </c>
      <c r="L46681" s="3">
        <v>48.591000000000001</v>
      </c>
      <c r="M46681">
        <v>4</v>
      </c>
      <c r="N46681" s="1" t="s">
        <v>3938</v>
      </c>
      <c r="O46681"/>
      <c r="P46681"/>
      <c r="Q46681"/>
      <c r="R46681"/>
    </row>
    <row r="46682" spans="1:18" x14ac:dyDescent="0.3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>
        <v>28.84</v>
      </c>
      <c r="I46682" s="3">
        <v>144.19999999999999</v>
      </c>
      <c r="J46682" s="3">
        <v>145.4</v>
      </c>
      <c r="K46682" s="3">
        <v>144.19999999999999</v>
      </c>
      <c r="L46682" s="3">
        <v>25.956</v>
      </c>
      <c r="M46682">
        <v>4</v>
      </c>
      <c r="N46682" s="1" t="s">
        <v>3938</v>
      </c>
      <c r="O46682"/>
      <c r="P46682"/>
      <c r="Q46682"/>
      <c r="R46682"/>
    </row>
    <row r="46683" spans="1:18" x14ac:dyDescent="0.3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>
        <v>1466.01</v>
      </c>
      <c r="I46683" s="3">
        <v>7330.05</v>
      </c>
      <c r="J46683" s="3">
        <v>7593.93</v>
      </c>
      <c r="K46683" s="3">
        <v>7330.05</v>
      </c>
      <c r="L46683" s="3">
        <v>1319.4090000000001</v>
      </c>
      <c r="M46683">
        <v>4</v>
      </c>
      <c r="N46683" s="1" t="s">
        <v>3938</v>
      </c>
      <c r="O46683"/>
      <c r="P46683"/>
      <c r="Q46683"/>
      <c r="R46683"/>
    </row>
    <row r="46684" spans="1:18" x14ac:dyDescent="0.3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>
        <v>647.99</v>
      </c>
      <c r="I46684" s="3">
        <v>3239.95</v>
      </c>
      <c r="J46684" s="3">
        <v>2992.18</v>
      </c>
      <c r="K46684" s="3">
        <v>3239.95</v>
      </c>
      <c r="L46684" s="3">
        <v>583.19100000000003</v>
      </c>
      <c r="M46684">
        <v>4</v>
      </c>
      <c r="N46684" s="1" t="s">
        <v>3950</v>
      </c>
      <c r="O46684"/>
      <c r="P46684"/>
      <c r="Q46684"/>
      <c r="R46684"/>
    </row>
    <row r="46685" spans="1:18" x14ac:dyDescent="0.3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>
        <v>469.79</v>
      </c>
      <c r="I46685" s="3">
        <v>2348.9499999999998</v>
      </c>
      <c r="J46685" s="3">
        <v>2433.5300000000002</v>
      </c>
      <c r="K46685" s="3">
        <v>2348.9499999999998</v>
      </c>
      <c r="L46685" s="3">
        <v>422.81099999999998</v>
      </c>
      <c r="M46685">
        <v>4</v>
      </c>
      <c r="N46685" s="1" t="s">
        <v>3950</v>
      </c>
      <c r="O46685"/>
      <c r="P46685"/>
      <c r="Q46685"/>
      <c r="R46685"/>
    </row>
    <row r="46686" spans="1:18" x14ac:dyDescent="0.3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>
        <v>53.99</v>
      </c>
      <c r="I46686" s="3">
        <v>269.95</v>
      </c>
      <c r="J46686" s="3">
        <v>185.6</v>
      </c>
      <c r="K46686" s="3">
        <v>269.95</v>
      </c>
      <c r="L46686" s="3">
        <v>48.591000000000001</v>
      </c>
      <c r="M46686">
        <v>4</v>
      </c>
      <c r="N46686" s="1" t="s">
        <v>3950</v>
      </c>
      <c r="O46686"/>
      <c r="P46686"/>
      <c r="Q46686"/>
      <c r="R46686"/>
    </row>
    <row r="46687" spans="1:18" x14ac:dyDescent="0.3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>
        <v>44.99</v>
      </c>
      <c r="I46687" s="3">
        <v>224.95</v>
      </c>
      <c r="J46687" s="3">
        <v>154.66999999999999</v>
      </c>
      <c r="K46687" s="3">
        <v>224.95</v>
      </c>
      <c r="L46687" s="3">
        <v>40.491</v>
      </c>
      <c r="M46687">
        <v>4</v>
      </c>
      <c r="N46687" s="1" t="s">
        <v>3950</v>
      </c>
      <c r="O46687"/>
      <c r="P46687"/>
      <c r="Q46687"/>
      <c r="R46687"/>
    </row>
    <row r="46688" spans="1:18" x14ac:dyDescent="0.3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>
        <v>469.79</v>
      </c>
      <c r="I46688" s="3">
        <v>2348.9499999999998</v>
      </c>
      <c r="J46688" s="3">
        <v>2433.5300000000002</v>
      </c>
      <c r="K46688" s="3">
        <v>2348.9499999999998</v>
      </c>
      <c r="L46688" s="3">
        <v>422.81099999999998</v>
      </c>
      <c r="M46688">
        <v>1</v>
      </c>
      <c r="N46688" s="1" t="s">
        <v>3958</v>
      </c>
      <c r="O46688"/>
      <c r="P46688"/>
      <c r="Q46688"/>
      <c r="R46688"/>
    </row>
    <row r="46689" spans="1:18" x14ac:dyDescent="0.3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>
        <v>469.79</v>
      </c>
      <c r="I46689" s="3">
        <v>2348.9499999999998</v>
      </c>
      <c r="J46689" s="3">
        <v>2433.5300000000002</v>
      </c>
      <c r="K46689" s="3">
        <v>2348.9499999999998</v>
      </c>
      <c r="L46689" s="3">
        <v>422.81099999999998</v>
      </c>
      <c r="M46689">
        <v>1</v>
      </c>
      <c r="N46689" s="1" t="s">
        <v>3958</v>
      </c>
      <c r="O46689"/>
      <c r="P46689"/>
      <c r="Q46689"/>
      <c r="R46689"/>
    </row>
    <row r="46690" spans="1:18" x14ac:dyDescent="0.3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>
        <v>600.26</v>
      </c>
      <c r="I46690" s="3">
        <v>3001.3</v>
      </c>
      <c r="J46690" s="3">
        <v>3028.25</v>
      </c>
      <c r="K46690" s="3">
        <v>3001.3</v>
      </c>
      <c r="L46690" s="3">
        <v>540.23400000000004</v>
      </c>
      <c r="M46690">
        <v>1</v>
      </c>
      <c r="N46690" s="1" t="s">
        <v>3958</v>
      </c>
      <c r="O46690"/>
      <c r="P46690"/>
      <c r="Q46690"/>
      <c r="R46690"/>
    </row>
    <row r="46691" spans="1:18" x14ac:dyDescent="0.3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>
        <v>14.13</v>
      </c>
      <c r="I46691" s="3">
        <v>70.650000000000006</v>
      </c>
      <c r="J46691" s="3">
        <v>48.57</v>
      </c>
      <c r="K46691" s="3">
        <v>70.650000000000006</v>
      </c>
      <c r="L46691" s="3">
        <v>12.717000000000001</v>
      </c>
      <c r="M46691">
        <v>1</v>
      </c>
      <c r="N46691" s="1" t="s">
        <v>3958</v>
      </c>
      <c r="O46691"/>
      <c r="P46691"/>
      <c r="Q46691"/>
      <c r="R46691"/>
    </row>
    <row r="46692" spans="1:18" x14ac:dyDescent="0.3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>
        <v>28.84</v>
      </c>
      <c r="I46692" s="3">
        <v>144.19999999999999</v>
      </c>
      <c r="J46692" s="3">
        <v>145.4</v>
      </c>
      <c r="K46692" s="3">
        <v>144.19999999999999</v>
      </c>
      <c r="L46692" s="3">
        <v>25.956</v>
      </c>
      <c r="M46692">
        <v>1</v>
      </c>
      <c r="N46692" s="1" t="s">
        <v>3958</v>
      </c>
      <c r="O46692"/>
      <c r="P46692"/>
      <c r="Q46692"/>
      <c r="R46692"/>
    </row>
    <row r="46693" spans="1:18" x14ac:dyDescent="0.3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>
        <v>15</v>
      </c>
      <c r="I46693" s="3">
        <v>75</v>
      </c>
      <c r="J46693" s="3">
        <v>51.56</v>
      </c>
      <c r="K46693" s="3">
        <v>75</v>
      </c>
      <c r="L46693" s="3">
        <v>13.5</v>
      </c>
      <c r="M46693">
        <v>1</v>
      </c>
      <c r="N46693" s="1" t="s">
        <v>3958</v>
      </c>
      <c r="O46693"/>
      <c r="P46693"/>
      <c r="Q46693"/>
      <c r="R46693"/>
    </row>
    <row r="46694" spans="1:18" x14ac:dyDescent="0.3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>
        <v>35.99</v>
      </c>
      <c r="I46694" s="3">
        <v>179.95</v>
      </c>
      <c r="J46694" s="3">
        <v>123.73</v>
      </c>
      <c r="K46694" s="3">
        <v>179.95</v>
      </c>
      <c r="L46694" s="3">
        <v>32.390999999999998</v>
      </c>
      <c r="M46694">
        <v>1</v>
      </c>
      <c r="N46694" s="1" t="s">
        <v>3958</v>
      </c>
      <c r="O46694"/>
      <c r="P46694"/>
      <c r="Q46694"/>
      <c r="R46694"/>
    </row>
    <row r="46695" spans="1:18" x14ac:dyDescent="0.3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>
        <v>1229.46</v>
      </c>
      <c r="I46695" s="3">
        <v>6147.3</v>
      </c>
      <c r="J46695" s="3">
        <v>5529.05</v>
      </c>
      <c r="K46695" s="3">
        <v>6147.3</v>
      </c>
      <c r="L46695" s="3">
        <v>1106.5139999999999</v>
      </c>
      <c r="M46695">
        <v>1</v>
      </c>
      <c r="N46695" s="1" t="s">
        <v>3939</v>
      </c>
      <c r="O46695"/>
      <c r="P46695"/>
      <c r="Q46695"/>
      <c r="R46695"/>
    </row>
    <row r="46696" spans="1:18" x14ac:dyDescent="0.3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>
        <v>28.84</v>
      </c>
      <c r="I46696" s="3">
        <v>144.19999999999999</v>
      </c>
      <c r="J46696" s="3">
        <v>145.4</v>
      </c>
      <c r="K46696" s="3">
        <v>144.19999999999999</v>
      </c>
      <c r="L46696" s="3">
        <v>25.956</v>
      </c>
      <c r="M46696">
        <v>1</v>
      </c>
      <c r="N46696" s="1" t="s">
        <v>3939</v>
      </c>
      <c r="O46696"/>
      <c r="P46696"/>
      <c r="Q46696"/>
      <c r="R46696"/>
    </row>
    <row r="46697" spans="1:18" x14ac:dyDescent="0.3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>
        <v>1229.46</v>
      </c>
      <c r="I46697" s="3">
        <v>6147.3</v>
      </c>
      <c r="J46697" s="3">
        <v>5529.05</v>
      </c>
      <c r="K46697" s="3">
        <v>6147.3</v>
      </c>
      <c r="L46697" s="3">
        <v>1106.5139999999999</v>
      </c>
      <c r="M46697">
        <v>1</v>
      </c>
      <c r="N46697" s="1" t="s">
        <v>3939</v>
      </c>
      <c r="O46697"/>
      <c r="P46697"/>
      <c r="Q46697"/>
      <c r="R46697"/>
    </row>
    <row r="46698" spans="1:18" x14ac:dyDescent="0.3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>
        <v>736.15</v>
      </c>
      <c r="I46698" s="3">
        <v>3680.75</v>
      </c>
      <c r="J46698" s="3">
        <v>3268.49</v>
      </c>
      <c r="K46698" s="3">
        <v>3680.75</v>
      </c>
      <c r="L46698" s="3">
        <v>662.53499999999997</v>
      </c>
      <c r="M46698">
        <v>1</v>
      </c>
      <c r="N46698" s="1" t="s">
        <v>3939</v>
      </c>
      <c r="O46698"/>
      <c r="P46698"/>
      <c r="Q46698"/>
      <c r="R46698"/>
    </row>
    <row r="46699" spans="1:18" x14ac:dyDescent="0.3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>
        <v>469.79</v>
      </c>
      <c r="I46699" s="3">
        <v>2348.9499999999998</v>
      </c>
      <c r="J46699" s="3">
        <v>2433.5300000000002</v>
      </c>
      <c r="K46699" s="3">
        <v>2348.9499999999998</v>
      </c>
      <c r="L46699" s="3">
        <v>422.81099999999998</v>
      </c>
      <c r="M46699">
        <v>1</v>
      </c>
      <c r="N46699" s="1" t="s">
        <v>3939</v>
      </c>
      <c r="O46699"/>
      <c r="P46699"/>
      <c r="Q46699"/>
      <c r="R46699"/>
    </row>
    <row r="46700" spans="1:18" x14ac:dyDescent="0.3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>
        <v>1308.94</v>
      </c>
      <c r="I46700" s="3">
        <v>6544.7</v>
      </c>
      <c r="J46700" s="3">
        <v>6603.42</v>
      </c>
      <c r="K46700" s="3">
        <v>6544.7</v>
      </c>
      <c r="L46700" s="3">
        <v>1178.046</v>
      </c>
      <c r="M46700">
        <v>1</v>
      </c>
      <c r="N46700" s="1" t="s">
        <v>3939</v>
      </c>
      <c r="O46700"/>
      <c r="P46700"/>
      <c r="Q46700"/>
      <c r="R46700"/>
    </row>
    <row r="46701" spans="1:18" x14ac:dyDescent="0.3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>
        <v>469.79</v>
      </c>
      <c r="I46701" s="3">
        <v>2348.9499999999998</v>
      </c>
      <c r="J46701" s="3">
        <v>2433.5300000000002</v>
      </c>
      <c r="K46701" s="3">
        <v>2348.9499999999998</v>
      </c>
      <c r="L46701" s="3">
        <v>422.81099999999998</v>
      </c>
      <c r="M46701">
        <v>1</v>
      </c>
      <c r="N46701" s="1" t="s">
        <v>3939</v>
      </c>
      <c r="O46701"/>
      <c r="P46701"/>
      <c r="Q46701"/>
      <c r="R46701"/>
    </row>
    <row r="46702" spans="1:18" x14ac:dyDescent="0.3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>
        <v>5.19</v>
      </c>
      <c r="I46702" s="3">
        <v>25.95</v>
      </c>
      <c r="J46702" s="3">
        <v>26.15</v>
      </c>
      <c r="K46702" s="3">
        <v>25.95</v>
      </c>
      <c r="L46702" s="3">
        <v>4.6710000000000003</v>
      </c>
      <c r="M46702">
        <v>1</v>
      </c>
      <c r="N46702" s="1" t="s">
        <v>3939</v>
      </c>
      <c r="O46702"/>
      <c r="P46702"/>
      <c r="Q46702"/>
      <c r="R46702"/>
    </row>
    <row r="46703" spans="1:18" x14ac:dyDescent="0.3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>
        <v>469.79</v>
      </c>
      <c r="I46703" s="3">
        <v>2348.9499999999998</v>
      </c>
      <c r="J46703" s="3">
        <v>2433.5300000000002</v>
      </c>
      <c r="K46703" s="3">
        <v>2348.9499999999998</v>
      </c>
      <c r="L46703" s="3">
        <v>422.81099999999998</v>
      </c>
      <c r="M46703">
        <v>1</v>
      </c>
      <c r="N46703" s="1" t="s">
        <v>3939</v>
      </c>
      <c r="O46703"/>
      <c r="P46703"/>
      <c r="Q46703"/>
      <c r="R46703"/>
    </row>
    <row r="46704" spans="1:18" x14ac:dyDescent="0.3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>
        <v>28.84</v>
      </c>
      <c r="I46704" s="3">
        <v>144.19999999999999</v>
      </c>
      <c r="J46704" s="3">
        <v>145.4</v>
      </c>
      <c r="K46704" s="3">
        <v>144.19999999999999</v>
      </c>
      <c r="L46704" s="3">
        <v>25.956</v>
      </c>
      <c r="M46704">
        <v>1</v>
      </c>
      <c r="N46704" s="1" t="s">
        <v>3951</v>
      </c>
      <c r="O46704"/>
      <c r="P46704"/>
      <c r="Q46704"/>
      <c r="R46704"/>
    </row>
    <row r="46705" spans="1:18" x14ac:dyDescent="0.3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>
        <v>647.99</v>
      </c>
      <c r="I46705" s="3">
        <v>3239.95</v>
      </c>
      <c r="J46705" s="3">
        <v>2992.18</v>
      </c>
      <c r="K46705" s="3">
        <v>3239.95</v>
      </c>
      <c r="L46705" s="3">
        <v>583.19100000000003</v>
      </c>
      <c r="M46705">
        <v>1</v>
      </c>
      <c r="N46705" s="1" t="s">
        <v>3951</v>
      </c>
      <c r="O46705"/>
      <c r="P46705"/>
      <c r="Q46705"/>
      <c r="R46705"/>
    </row>
    <row r="46706" spans="1:18" x14ac:dyDescent="0.3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>
        <v>469.79</v>
      </c>
      <c r="I46706" s="3">
        <v>2348.9499999999998</v>
      </c>
      <c r="J46706" s="3">
        <v>2433.5300000000002</v>
      </c>
      <c r="K46706" s="3">
        <v>2348.9499999999998</v>
      </c>
      <c r="L46706" s="3">
        <v>422.81099999999998</v>
      </c>
      <c r="M46706">
        <v>1</v>
      </c>
      <c r="N46706" s="1" t="s">
        <v>3951</v>
      </c>
      <c r="O46706"/>
      <c r="P46706"/>
      <c r="Q46706"/>
      <c r="R46706"/>
    </row>
    <row r="46707" spans="1:18" x14ac:dyDescent="0.3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>
        <v>1308.94</v>
      </c>
      <c r="I46707" s="3">
        <v>6544.7</v>
      </c>
      <c r="J46707" s="3">
        <v>6603.42</v>
      </c>
      <c r="K46707" s="3">
        <v>6544.7</v>
      </c>
      <c r="L46707" s="3">
        <v>1178.046</v>
      </c>
      <c r="M46707">
        <v>1</v>
      </c>
      <c r="N46707" s="1" t="s">
        <v>3951</v>
      </c>
      <c r="O46707"/>
      <c r="P46707"/>
      <c r="Q46707"/>
      <c r="R46707"/>
    </row>
    <row r="46708" spans="1:18" x14ac:dyDescent="0.3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>
        <v>36.450000000000003</v>
      </c>
      <c r="I46708" s="3">
        <v>182.25</v>
      </c>
      <c r="J46708" s="3">
        <v>134.85</v>
      </c>
      <c r="K46708" s="3">
        <v>182.25</v>
      </c>
      <c r="L46708" s="3">
        <v>32.805</v>
      </c>
      <c r="M46708">
        <v>1</v>
      </c>
      <c r="N46708" s="1" t="s">
        <v>3951</v>
      </c>
      <c r="O46708"/>
      <c r="P46708"/>
      <c r="Q46708"/>
      <c r="R46708"/>
    </row>
    <row r="46709" spans="1:18" x14ac:dyDescent="0.3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>
        <v>44.99</v>
      </c>
      <c r="I46709" s="3">
        <v>224.95</v>
      </c>
      <c r="J46709" s="3">
        <v>154.66999999999999</v>
      </c>
      <c r="K46709" s="3">
        <v>224.95</v>
      </c>
      <c r="L46709" s="3">
        <v>40.491</v>
      </c>
      <c r="M46709">
        <v>2</v>
      </c>
      <c r="N46709" s="1" t="s">
        <v>3959</v>
      </c>
      <c r="O46709"/>
      <c r="P46709"/>
      <c r="Q46709"/>
      <c r="R46709"/>
    </row>
    <row r="46710" spans="1:18" x14ac:dyDescent="0.3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>
        <v>15</v>
      </c>
      <c r="I46710" s="3">
        <v>75</v>
      </c>
      <c r="J46710" s="3">
        <v>51.56</v>
      </c>
      <c r="K46710" s="3">
        <v>75</v>
      </c>
      <c r="L46710" s="3">
        <v>13.5</v>
      </c>
      <c r="M46710">
        <v>2</v>
      </c>
      <c r="N46710" s="1" t="s">
        <v>3959</v>
      </c>
      <c r="O46710"/>
      <c r="P46710"/>
      <c r="Q46710"/>
      <c r="R46710"/>
    </row>
    <row r="46711" spans="1:18" x14ac:dyDescent="0.3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>
        <v>53.99</v>
      </c>
      <c r="I46711" s="3">
        <v>269.95</v>
      </c>
      <c r="J46711" s="3">
        <v>185.6</v>
      </c>
      <c r="K46711" s="3">
        <v>269.95</v>
      </c>
      <c r="L46711" s="3">
        <v>48.591000000000001</v>
      </c>
      <c r="M46711">
        <v>2</v>
      </c>
      <c r="N46711" s="1" t="s">
        <v>3959</v>
      </c>
      <c r="O46711"/>
      <c r="P46711"/>
      <c r="Q46711"/>
      <c r="R46711"/>
    </row>
    <row r="46712" spans="1:18" x14ac:dyDescent="0.3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>
        <v>20.190000000000001</v>
      </c>
      <c r="I46712" s="3">
        <v>100.95</v>
      </c>
      <c r="J46712" s="3">
        <v>69.39</v>
      </c>
      <c r="K46712" s="3">
        <v>100.95</v>
      </c>
      <c r="L46712" s="3">
        <v>18.170999999999999</v>
      </c>
      <c r="M46712">
        <v>2</v>
      </c>
      <c r="N46712" s="1" t="s">
        <v>3940</v>
      </c>
      <c r="O46712"/>
      <c r="P46712"/>
      <c r="Q46712"/>
      <c r="R46712"/>
    </row>
    <row r="46713" spans="1:18" x14ac:dyDescent="0.3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>
        <v>53.99</v>
      </c>
      <c r="I46713" s="3">
        <v>269.95</v>
      </c>
      <c r="J46713" s="3">
        <v>185.6</v>
      </c>
      <c r="K46713" s="3">
        <v>269.95</v>
      </c>
      <c r="L46713" s="3">
        <v>48.591000000000001</v>
      </c>
      <c r="M46713">
        <v>2</v>
      </c>
      <c r="N46713" s="1" t="s">
        <v>3940</v>
      </c>
      <c r="O46713"/>
      <c r="P46713"/>
      <c r="Q46713"/>
      <c r="R46713"/>
    </row>
    <row r="46714" spans="1:18" x14ac:dyDescent="0.3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>
        <v>14.13</v>
      </c>
      <c r="I46714" s="3">
        <v>70.650000000000006</v>
      </c>
      <c r="J46714" s="3">
        <v>48.57</v>
      </c>
      <c r="K46714" s="3">
        <v>70.650000000000006</v>
      </c>
      <c r="L46714" s="3">
        <v>12.717000000000001</v>
      </c>
      <c r="M46714">
        <v>2</v>
      </c>
      <c r="N46714" s="1" t="s">
        <v>3940</v>
      </c>
      <c r="O46714"/>
      <c r="P46714"/>
      <c r="Q46714"/>
      <c r="R46714"/>
    </row>
    <row r="46715" spans="1:18" x14ac:dyDescent="0.3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>
        <v>22.79</v>
      </c>
      <c r="I46715" s="3">
        <v>113.95</v>
      </c>
      <c r="J46715" s="3">
        <v>78.349999999999994</v>
      </c>
      <c r="K46715" s="3">
        <v>113.95</v>
      </c>
      <c r="L46715" s="3">
        <v>20.510999999999999</v>
      </c>
      <c r="M46715">
        <v>2</v>
      </c>
      <c r="N46715" s="1" t="s">
        <v>3940</v>
      </c>
      <c r="O46715"/>
      <c r="P46715"/>
      <c r="Q46715"/>
      <c r="R46715"/>
    </row>
    <row r="46716" spans="1:18" x14ac:dyDescent="0.3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>
        <v>209.26</v>
      </c>
      <c r="I46716" s="3">
        <v>1046.3</v>
      </c>
      <c r="J46716" s="3">
        <v>929.1</v>
      </c>
      <c r="K46716" s="3">
        <v>1046.3</v>
      </c>
      <c r="L46716" s="3">
        <v>188.334</v>
      </c>
      <c r="M46716">
        <v>2</v>
      </c>
      <c r="N46716" s="1" t="s">
        <v>3940</v>
      </c>
      <c r="O46716"/>
      <c r="P46716"/>
      <c r="Q46716"/>
      <c r="R46716"/>
    </row>
    <row r="46717" spans="1:18" x14ac:dyDescent="0.3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>
        <v>28.84</v>
      </c>
      <c r="I46717" s="3">
        <v>144.19999999999999</v>
      </c>
      <c r="J46717" s="3">
        <v>145.4</v>
      </c>
      <c r="K46717" s="3">
        <v>144.19999999999999</v>
      </c>
      <c r="L46717" s="3">
        <v>25.956</v>
      </c>
      <c r="M46717">
        <v>2</v>
      </c>
      <c r="N46717" s="1" t="s">
        <v>3940</v>
      </c>
      <c r="O46717"/>
      <c r="P46717"/>
      <c r="Q46717"/>
      <c r="R46717"/>
    </row>
    <row r="46718" spans="1:18" x14ac:dyDescent="0.3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>
        <v>137.69</v>
      </c>
      <c r="I46718" s="3">
        <v>688.45</v>
      </c>
      <c r="J46718" s="3">
        <v>509.47</v>
      </c>
      <c r="K46718" s="3">
        <v>688.45</v>
      </c>
      <c r="L46718" s="3">
        <v>123.92100000000001</v>
      </c>
      <c r="M46718">
        <v>2</v>
      </c>
      <c r="N46718" s="1" t="s">
        <v>3940</v>
      </c>
      <c r="O46718"/>
      <c r="P46718"/>
      <c r="Q46718"/>
      <c r="R46718"/>
    </row>
    <row r="46719" spans="1:18" x14ac:dyDescent="0.3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>
        <v>1242.8499999999999</v>
      </c>
      <c r="I46719" s="3">
        <v>6214.25</v>
      </c>
      <c r="J46719" s="3">
        <v>5589.28</v>
      </c>
      <c r="K46719" s="3">
        <v>6214.25</v>
      </c>
      <c r="L46719" s="3">
        <v>1118.5650000000001</v>
      </c>
      <c r="M46719">
        <v>2</v>
      </c>
      <c r="N46719" s="1" t="s">
        <v>3952</v>
      </c>
      <c r="O46719"/>
      <c r="P46719"/>
      <c r="Q46719"/>
      <c r="R46719"/>
    </row>
    <row r="46720" spans="1:18" x14ac:dyDescent="0.3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>
        <v>647.99</v>
      </c>
      <c r="I46720" s="3">
        <v>3239.95</v>
      </c>
      <c r="J46720" s="3">
        <v>2992.18</v>
      </c>
      <c r="K46720" s="3">
        <v>3239.95</v>
      </c>
      <c r="L46720" s="3">
        <v>583.19100000000003</v>
      </c>
      <c r="M46720">
        <v>2</v>
      </c>
      <c r="N46720" s="1" t="s">
        <v>3952</v>
      </c>
      <c r="O46720"/>
      <c r="P46720"/>
      <c r="Q46720"/>
      <c r="R46720"/>
    </row>
    <row r="46721" spans="1:18" x14ac:dyDescent="0.3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>
        <v>736.15</v>
      </c>
      <c r="I46721" s="3">
        <v>3680.75</v>
      </c>
      <c r="J46721" s="3">
        <v>3268.49</v>
      </c>
      <c r="K46721" s="3">
        <v>3680.75</v>
      </c>
      <c r="L46721" s="3">
        <v>662.53499999999997</v>
      </c>
      <c r="M46721">
        <v>2</v>
      </c>
      <c r="N46721" s="1" t="s">
        <v>3952</v>
      </c>
      <c r="O46721"/>
      <c r="P46721"/>
      <c r="Q46721"/>
      <c r="R46721"/>
    </row>
    <row r="46722" spans="1:18" x14ac:dyDescent="0.3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>
        <v>744.27</v>
      </c>
      <c r="I46722" s="3">
        <v>3721.35</v>
      </c>
      <c r="J46722" s="3">
        <v>3304.57</v>
      </c>
      <c r="K46722" s="3">
        <v>3721.35</v>
      </c>
      <c r="L46722" s="3">
        <v>669.84299999999996</v>
      </c>
      <c r="M46722">
        <v>2</v>
      </c>
      <c r="N46722" s="1" t="s">
        <v>3952</v>
      </c>
      <c r="O46722"/>
      <c r="P46722"/>
      <c r="Q46722"/>
      <c r="R46722"/>
    </row>
    <row r="46723" spans="1:18" x14ac:dyDescent="0.3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>
        <v>141.62</v>
      </c>
      <c r="I46723" s="3">
        <v>708.1</v>
      </c>
      <c r="J46723" s="3">
        <v>523.98</v>
      </c>
      <c r="K46723" s="3">
        <v>708.1</v>
      </c>
      <c r="L46723" s="3">
        <v>127.458</v>
      </c>
      <c r="M46723">
        <v>2</v>
      </c>
      <c r="N46723" s="1" t="s">
        <v>3952</v>
      </c>
      <c r="O46723"/>
      <c r="P46723"/>
      <c r="Q46723"/>
      <c r="R46723"/>
    </row>
    <row r="46724" spans="1:18" x14ac:dyDescent="0.3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>
        <v>137.69</v>
      </c>
      <c r="I46724" s="3">
        <v>688.45</v>
      </c>
      <c r="J46724" s="3">
        <v>509.47</v>
      </c>
      <c r="K46724" s="3">
        <v>688.45</v>
      </c>
      <c r="L46724" s="3">
        <v>123.92100000000001</v>
      </c>
      <c r="M46724">
        <v>2</v>
      </c>
      <c r="N46724" s="1" t="s">
        <v>3952</v>
      </c>
      <c r="O46724"/>
      <c r="P46724"/>
      <c r="Q46724"/>
      <c r="R46724"/>
    </row>
    <row r="46725" spans="1:18" x14ac:dyDescent="0.3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>
        <v>196.33</v>
      </c>
      <c r="I46725" s="3">
        <v>981.65</v>
      </c>
      <c r="J46725" s="3">
        <v>726.42</v>
      </c>
      <c r="K46725" s="3">
        <v>981.65</v>
      </c>
      <c r="L46725" s="3">
        <v>176.697</v>
      </c>
      <c r="M46725">
        <v>2</v>
      </c>
      <c r="N46725" s="1" t="s">
        <v>3952</v>
      </c>
      <c r="O46725"/>
      <c r="P46725"/>
      <c r="Q46725"/>
      <c r="R46725"/>
    </row>
    <row r="46726" spans="1:18" x14ac:dyDescent="0.3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>
        <v>24.29</v>
      </c>
      <c r="I46726" s="3">
        <v>121.45</v>
      </c>
      <c r="J46726" s="3">
        <v>89.89</v>
      </c>
      <c r="K46726" s="3">
        <v>121.45</v>
      </c>
      <c r="L46726" s="3">
        <v>21.861000000000001</v>
      </c>
      <c r="M46726">
        <v>2</v>
      </c>
      <c r="N46726" s="1" t="s">
        <v>3952</v>
      </c>
      <c r="O46726"/>
      <c r="P46726"/>
      <c r="Q46726"/>
      <c r="R46726"/>
    </row>
    <row r="46727" spans="1:18" x14ac:dyDescent="0.3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>
        <v>15.75</v>
      </c>
      <c r="I46727" s="3">
        <v>78.75</v>
      </c>
      <c r="J46727" s="3">
        <v>65.430000000000007</v>
      </c>
      <c r="K46727" s="3">
        <v>78.75</v>
      </c>
      <c r="L46727" s="3">
        <v>14.175000000000001</v>
      </c>
      <c r="M46727">
        <v>3</v>
      </c>
      <c r="N46727" s="1" t="s">
        <v>3960</v>
      </c>
      <c r="O46727"/>
      <c r="P46727"/>
      <c r="Q46727"/>
      <c r="R46727"/>
    </row>
    <row r="46728" spans="1:18" x14ac:dyDescent="0.3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>
        <v>29.99</v>
      </c>
      <c r="I46728" s="3">
        <v>149.94999999999999</v>
      </c>
      <c r="J46728" s="3">
        <v>192.46</v>
      </c>
      <c r="K46728" s="3">
        <v>149.94999999999999</v>
      </c>
      <c r="L46728" s="3">
        <v>26.991</v>
      </c>
      <c r="M46728">
        <v>3</v>
      </c>
      <c r="N46728" s="1" t="s">
        <v>3960</v>
      </c>
      <c r="O46728"/>
      <c r="P46728"/>
      <c r="Q46728"/>
      <c r="R46728"/>
    </row>
    <row r="46729" spans="1:18" x14ac:dyDescent="0.3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>
        <v>5.39</v>
      </c>
      <c r="I46729" s="3">
        <v>26.95</v>
      </c>
      <c r="J46729" s="3">
        <v>34.61</v>
      </c>
      <c r="K46729" s="3">
        <v>26.95</v>
      </c>
      <c r="L46729" s="3">
        <v>4.851</v>
      </c>
      <c r="M46729">
        <v>3</v>
      </c>
      <c r="N46729" s="1" t="s">
        <v>3960</v>
      </c>
      <c r="O46729"/>
      <c r="P46729"/>
      <c r="Q46729"/>
      <c r="R46729"/>
    </row>
    <row r="46730" spans="1:18" x14ac:dyDescent="0.3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>
        <v>12.14</v>
      </c>
      <c r="I46730" s="3">
        <v>60.7</v>
      </c>
      <c r="J46730" s="3">
        <v>44.93</v>
      </c>
      <c r="K46730" s="3">
        <v>60.7</v>
      </c>
      <c r="L46730" s="3">
        <v>10.926</v>
      </c>
      <c r="M46730">
        <v>3</v>
      </c>
      <c r="N46730" s="1" t="s">
        <v>3960</v>
      </c>
      <c r="O46730"/>
      <c r="P46730"/>
      <c r="Q46730"/>
      <c r="R46730"/>
    </row>
    <row r="46731" spans="1:18" x14ac:dyDescent="0.3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>
        <v>54.89</v>
      </c>
      <c r="I46731" s="3">
        <v>274.45</v>
      </c>
      <c r="J46731" s="3">
        <v>203.11</v>
      </c>
      <c r="K46731" s="3">
        <v>274.45</v>
      </c>
      <c r="L46731" s="3">
        <v>49.401000000000003</v>
      </c>
      <c r="M46731">
        <v>3</v>
      </c>
      <c r="N46731" s="1" t="s">
        <v>3960</v>
      </c>
      <c r="O46731"/>
      <c r="P46731"/>
      <c r="Q46731"/>
      <c r="R46731"/>
    </row>
    <row r="46732" spans="1:18" x14ac:dyDescent="0.3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>
        <v>1020.59</v>
      </c>
      <c r="I46732" s="3">
        <v>5102.95</v>
      </c>
      <c r="J46732" s="3">
        <v>5412.55</v>
      </c>
      <c r="K46732" s="3">
        <v>5102.95</v>
      </c>
      <c r="L46732" s="3">
        <v>918.53099999999995</v>
      </c>
      <c r="M46732">
        <v>3</v>
      </c>
      <c r="N46732" s="1" t="s">
        <v>3960</v>
      </c>
      <c r="O46732"/>
      <c r="P46732"/>
      <c r="Q46732"/>
      <c r="R46732"/>
    </row>
    <row r="46733" spans="1:18" x14ac:dyDescent="0.3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>
        <v>672.29</v>
      </c>
      <c r="I46733" s="3">
        <v>3361.45</v>
      </c>
      <c r="J46733" s="3">
        <v>3565.4</v>
      </c>
      <c r="K46733" s="3">
        <v>3361.45</v>
      </c>
      <c r="L46733" s="3">
        <v>605.06100000000004</v>
      </c>
      <c r="M46733">
        <v>3</v>
      </c>
      <c r="N46733" s="1" t="s">
        <v>3960</v>
      </c>
      <c r="O46733"/>
      <c r="P46733"/>
      <c r="Q46733"/>
      <c r="R46733"/>
    </row>
    <row r="46734" spans="1:18" x14ac:dyDescent="0.3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>
        <v>5.39</v>
      </c>
      <c r="I46734" s="3">
        <v>26.95</v>
      </c>
      <c r="J46734" s="3">
        <v>16.809999999999999</v>
      </c>
      <c r="K46734" s="3">
        <v>26.95</v>
      </c>
      <c r="L46734" s="3">
        <v>4.851</v>
      </c>
      <c r="M46734">
        <v>3</v>
      </c>
      <c r="N46734" s="1" t="s">
        <v>3960</v>
      </c>
      <c r="O46734"/>
      <c r="P46734"/>
      <c r="Q46734"/>
      <c r="R46734"/>
    </row>
    <row r="46735" spans="1:18" x14ac:dyDescent="0.3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>
        <v>323.99</v>
      </c>
      <c r="I46735" s="3">
        <v>1619.95</v>
      </c>
      <c r="J46735" s="3">
        <v>1718.25</v>
      </c>
      <c r="K46735" s="3">
        <v>1619.95</v>
      </c>
      <c r="L46735" s="3">
        <v>291.59100000000001</v>
      </c>
      <c r="M46735">
        <v>3</v>
      </c>
      <c r="N46735" s="1" t="s">
        <v>3960</v>
      </c>
      <c r="O46735"/>
      <c r="P46735"/>
      <c r="Q46735"/>
      <c r="R46735"/>
    </row>
    <row r="46736" spans="1:18" x14ac:dyDescent="0.3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>
        <v>29.99</v>
      </c>
      <c r="I46736" s="3">
        <v>149.94999999999999</v>
      </c>
      <c r="J46736" s="3">
        <v>192.46</v>
      </c>
      <c r="K46736" s="3">
        <v>149.94999999999999</v>
      </c>
      <c r="L46736" s="3">
        <v>26.991</v>
      </c>
      <c r="M46736">
        <v>3</v>
      </c>
      <c r="N46736" s="1" t="s">
        <v>3960</v>
      </c>
      <c r="O46736"/>
      <c r="P46736"/>
      <c r="Q46736"/>
      <c r="R46736"/>
    </row>
    <row r="46737" spans="1:18" x14ac:dyDescent="0.3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>
        <v>1391.99</v>
      </c>
      <c r="I46737" s="3">
        <v>6959.95</v>
      </c>
      <c r="J46737" s="3">
        <v>6328.1</v>
      </c>
      <c r="K46737" s="3">
        <v>6959.95</v>
      </c>
      <c r="L46737" s="3">
        <v>1252.7909999999999</v>
      </c>
      <c r="M46737">
        <v>3</v>
      </c>
      <c r="N46737" s="1" t="s">
        <v>3941</v>
      </c>
      <c r="O46737"/>
      <c r="P46737"/>
      <c r="Q46737"/>
      <c r="R46737"/>
    </row>
    <row r="46738" spans="1:18" x14ac:dyDescent="0.3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>
        <v>41.99</v>
      </c>
      <c r="I46738" s="3">
        <v>209.95</v>
      </c>
      <c r="J46738" s="3">
        <v>130.88</v>
      </c>
      <c r="K46738" s="3">
        <v>209.95</v>
      </c>
      <c r="L46738" s="3">
        <v>37.790999999999997</v>
      </c>
      <c r="M46738">
        <v>3</v>
      </c>
      <c r="N46738" s="1" t="s">
        <v>3941</v>
      </c>
      <c r="O46738"/>
      <c r="P46738"/>
      <c r="Q46738"/>
      <c r="R46738"/>
    </row>
    <row r="46739" spans="1:18" x14ac:dyDescent="0.3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>
        <v>29.99</v>
      </c>
      <c r="I46739" s="3">
        <v>149.94999999999999</v>
      </c>
      <c r="J46739" s="3">
        <v>192.46</v>
      </c>
      <c r="K46739" s="3">
        <v>149.94999999999999</v>
      </c>
      <c r="L46739" s="3">
        <v>26.991</v>
      </c>
      <c r="M46739">
        <v>3</v>
      </c>
      <c r="N46739" s="1" t="s">
        <v>3941</v>
      </c>
      <c r="O46739"/>
      <c r="P46739"/>
      <c r="Q46739"/>
      <c r="R46739"/>
    </row>
    <row r="46740" spans="1:18" x14ac:dyDescent="0.3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>
        <v>38.1</v>
      </c>
      <c r="I46740" s="3">
        <v>190.5</v>
      </c>
      <c r="J46740" s="3">
        <v>118.75</v>
      </c>
      <c r="K46740" s="3">
        <v>190.5</v>
      </c>
      <c r="L46740" s="3">
        <v>34.29</v>
      </c>
      <c r="M46740">
        <v>3</v>
      </c>
      <c r="N46740" s="1" t="s">
        <v>3941</v>
      </c>
      <c r="O46740"/>
      <c r="P46740"/>
      <c r="Q46740"/>
      <c r="R46740"/>
    </row>
    <row r="46741" spans="1:18" x14ac:dyDescent="0.3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>
        <v>41.99</v>
      </c>
      <c r="I46741" s="3">
        <v>209.95</v>
      </c>
      <c r="J46741" s="3">
        <v>130.88</v>
      </c>
      <c r="K46741" s="3">
        <v>209.95</v>
      </c>
      <c r="L46741" s="3">
        <v>37.790999999999997</v>
      </c>
      <c r="M46741">
        <v>3</v>
      </c>
      <c r="N46741" s="1" t="s">
        <v>3941</v>
      </c>
      <c r="O46741"/>
      <c r="P46741"/>
      <c r="Q46741"/>
      <c r="R46741"/>
    </row>
    <row r="46742" spans="1:18" x14ac:dyDescent="0.3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>
        <v>29.99</v>
      </c>
      <c r="I46742" s="3">
        <v>149.94999999999999</v>
      </c>
      <c r="J46742" s="3">
        <v>192.46</v>
      </c>
      <c r="K46742" s="3">
        <v>149.94999999999999</v>
      </c>
      <c r="L46742" s="3">
        <v>26.991</v>
      </c>
      <c r="M46742">
        <v>3</v>
      </c>
      <c r="N46742" s="1" t="s">
        <v>3941</v>
      </c>
      <c r="O46742"/>
      <c r="P46742"/>
      <c r="Q46742"/>
      <c r="R46742"/>
    </row>
    <row r="46743" spans="1:18" x14ac:dyDescent="0.3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>
        <v>20.99</v>
      </c>
      <c r="I46743" s="3">
        <v>104.95</v>
      </c>
      <c r="J46743" s="3">
        <v>65.430000000000007</v>
      </c>
      <c r="K46743" s="3">
        <v>104.95</v>
      </c>
      <c r="L46743" s="3">
        <v>18.890999999999998</v>
      </c>
      <c r="M46743">
        <v>3</v>
      </c>
      <c r="N46743" s="1" t="s">
        <v>3941</v>
      </c>
      <c r="O46743"/>
      <c r="P46743"/>
      <c r="Q46743"/>
      <c r="R46743"/>
    </row>
    <row r="46744" spans="1:18" x14ac:dyDescent="0.3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>
        <v>32.99</v>
      </c>
      <c r="I46744" s="3">
        <v>164.95</v>
      </c>
      <c r="J46744" s="3">
        <v>102.83</v>
      </c>
      <c r="K46744" s="3">
        <v>164.95</v>
      </c>
      <c r="L46744" s="3">
        <v>29.690999999999999</v>
      </c>
      <c r="M46744">
        <v>3</v>
      </c>
      <c r="N46744" s="1" t="s">
        <v>3941</v>
      </c>
      <c r="O46744"/>
      <c r="P46744"/>
      <c r="Q46744"/>
      <c r="R46744"/>
    </row>
    <row r="46745" spans="1:18" x14ac:dyDescent="0.3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>
        <v>5.39</v>
      </c>
      <c r="I46745" s="3">
        <v>26.95</v>
      </c>
      <c r="J46745" s="3">
        <v>16.809999999999999</v>
      </c>
      <c r="K46745" s="3">
        <v>26.95</v>
      </c>
      <c r="L46745" s="3">
        <v>4.851</v>
      </c>
      <c r="M46745">
        <v>3</v>
      </c>
      <c r="N46745" s="1" t="s">
        <v>3941</v>
      </c>
      <c r="O46745"/>
      <c r="P46745"/>
      <c r="Q46745"/>
      <c r="R46745"/>
    </row>
    <row r="46746" spans="1:18" x14ac:dyDescent="0.3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>
        <v>334.06</v>
      </c>
      <c r="I46746" s="3">
        <v>1670.3</v>
      </c>
      <c r="J46746" s="3">
        <v>2307.2199999999998</v>
      </c>
      <c r="K46746" s="3">
        <v>1670.3</v>
      </c>
      <c r="L46746" s="3">
        <v>300.654</v>
      </c>
      <c r="M46746">
        <v>3</v>
      </c>
      <c r="N46746" s="1" t="s">
        <v>3941</v>
      </c>
      <c r="O46746"/>
      <c r="P46746"/>
      <c r="Q46746"/>
      <c r="R46746"/>
    </row>
    <row r="46747" spans="1:18" x14ac:dyDescent="0.3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>
        <v>200.05</v>
      </c>
      <c r="I46747" s="3">
        <v>1000.25</v>
      </c>
      <c r="J46747" s="3">
        <v>999.26</v>
      </c>
      <c r="K46747" s="3">
        <v>1000.25</v>
      </c>
      <c r="L46747" s="3">
        <v>180.04499999999999</v>
      </c>
      <c r="M46747">
        <v>3</v>
      </c>
      <c r="N46747" s="1" t="s">
        <v>3941</v>
      </c>
      <c r="O46747"/>
      <c r="P46747"/>
      <c r="Q46747"/>
      <c r="R46747"/>
    </row>
    <row r="46748" spans="1:18" x14ac:dyDescent="0.3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>
        <v>1430.44</v>
      </c>
      <c r="I46748" s="3">
        <v>7152.2</v>
      </c>
      <c r="J46748" s="3">
        <v>7409.69</v>
      </c>
      <c r="K46748" s="3">
        <v>7152.2</v>
      </c>
      <c r="L46748" s="3">
        <v>1287.396</v>
      </c>
      <c r="M46748">
        <v>3</v>
      </c>
      <c r="N46748" s="1" t="s">
        <v>3941</v>
      </c>
      <c r="O46748"/>
      <c r="P46748"/>
      <c r="Q46748"/>
      <c r="R46748"/>
    </row>
    <row r="46749" spans="1:18" x14ac:dyDescent="0.3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>
        <v>953.63</v>
      </c>
      <c r="I46749" s="3">
        <v>4768.1499999999996</v>
      </c>
      <c r="J46749" s="3">
        <v>7409.69</v>
      </c>
      <c r="K46749" s="3">
        <v>4768.1499999999996</v>
      </c>
      <c r="L46749" s="3">
        <v>858.26700000000005</v>
      </c>
      <c r="M46749">
        <v>3</v>
      </c>
      <c r="N46749" s="1" t="s">
        <v>3941</v>
      </c>
      <c r="O46749"/>
      <c r="P46749"/>
      <c r="Q46749"/>
      <c r="R46749"/>
    </row>
    <row r="46750" spans="1:18" x14ac:dyDescent="0.3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>
        <v>1391.99</v>
      </c>
      <c r="I46750" s="3">
        <v>6959.95</v>
      </c>
      <c r="J46750" s="3">
        <v>6328.1</v>
      </c>
      <c r="K46750" s="3">
        <v>6959.95</v>
      </c>
      <c r="L46750" s="3">
        <v>1252.7909999999999</v>
      </c>
      <c r="M46750">
        <v>3</v>
      </c>
      <c r="N46750" s="1" t="s">
        <v>3953</v>
      </c>
      <c r="O46750"/>
      <c r="P46750"/>
      <c r="Q46750"/>
      <c r="R46750"/>
    </row>
    <row r="46751" spans="1:18" x14ac:dyDescent="0.3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>
        <v>158.43</v>
      </c>
      <c r="I46751" s="3">
        <v>792.15</v>
      </c>
      <c r="J46751" s="3">
        <v>722.97</v>
      </c>
      <c r="K46751" s="3">
        <v>792.15</v>
      </c>
      <c r="L46751" s="3">
        <v>142.58699999999999</v>
      </c>
      <c r="M46751">
        <v>3</v>
      </c>
      <c r="N46751" s="1" t="s">
        <v>3953</v>
      </c>
      <c r="O46751"/>
      <c r="P46751"/>
      <c r="Q46751"/>
      <c r="R46751"/>
    </row>
    <row r="46752" spans="1:18" x14ac:dyDescent="0.3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>
        <v>1376.99</v>
      </c>
      <c r="I46752" s="3">
        <v>6884.95</v>
      </c>
      <c r="J46752" s="3">
        <v>6259.91</v>
      </c>
      <c r="K46752" s="3">
        <v>6884.95</v>
      </c>
      <c r="L46752" s="3">
        <v>1239.2909999999999</v>
      </c>
      <c r="M46752">
        <v>3</v>
      </c>
      <c r="N46752" s="1" t="s">
        <v>3953</v>
      </c>
      <c r="O46752"/>
      <c r="P46752"/>
      <c r="Q46752"/>
      <c r="R46752"/>
    </row>
    <row r="46753" spans="1:18" x14ac:dyDescent="0.3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>
        <v>202.33</v>
      </c>
      <c r="I46753" s="3">
        <v>1011.65</v>
      </c>
      <c r="J46753" s="3">
        <v>1023.13</v>
      </c>
      <c r="K46753" s="3">
        <v>1011.65</v>
      </c>
      <c r="L46753" s="3">
        <v>182.09700000000001</v>
      </c>
      <c r="M46753">
        <v>3</v>
      </c>
      <c r="N46753" s="1" t="s">
        <v>3953</v>
      </c>
      <c r="O46753"/>
      <c r="P46753"/>
      <c r="Q46753"/>
      <c r="R46753"/>
    </row>
    <row r="46754" spans="1:18" x14ac:dyDescent="0.3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>
        <v>5.39</v>
      </c>
      <c r="I46754" s="3">
        <v>26.95</v>
      </c>
      <c r="J46754" s="3">
        <v>16.809999999999999</v>
      </c>
      <c r="K46754" s="3">
        <v>26.95</v>
      </c>
      <c r="L46754" s="3">
        <v>4.851</v>
      </c>
      <c r="M46754">
        <v>3</v>
      </c>
      <c r="N46754" s="1" t="s">
        <v>3953</v>
      </c>
      <c r="O46754"/>
      <c r="P46754"/>
      <c r="Q46754"/>
      <c r="R46754"/>
    </row>
    <row r="46755" spans="1:18" x14ac:dyDescent="0.3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>
        <v>858.9</v>
      </c>
      <c r="I46755" s="3">
        <v>4294.5</v>
      </c>
      <c r="J46755" s="3">
        <v>4343.17</v>
      </c>
      <c r="K46755" s="3">
        <v>4294.5</v>
      </c>
      <c r="L46755" s="3">
        <v>773.01</v>
      </c>
      <c r="M46755">
        <v>3</v>
      </c>
      <c r="N46755" s="1" t="s">
        <v>3953</v>
      </c>
      <c r="O46755"/>
      <c r="P46755"/>
      <c r="Q46755"/>
      <c r="R46755"/>
    </row>
    <row r="46756" spans="1:18" x14ac:dyDescent="0.3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>
        <v>858.9</v>
      </c>
      <c r="I46756" s="3">
        <v>4294.5</v>
      </c>
      <c r="J46756" s="3">
        <v>4343.17</v>
      </c>
      <c r="K46756" s="3">
        <v>4294.5</v>
      </c>
      <c r="L46756" s="3">
        <v>773.01</v>
      </c>
      <c r="M46756">
        <v>3</v>
      </c>
      <c r="N46756" s="1" t="s">
        <v>3953</v>
      </c>
      <c r="O46756"/>
      <c r="P46756"/>
      <c r="Q46756"/>
      <c r="R46756"/>
    </row>
    <row r="46757" spans="1:18" x14ac:dyDescent="0.3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>
        <v>29.99</v>
      </c>
      <c r="I46757" s="3">
        <v>149.94999999999999</v>
      </c>
      <c r="J46757" s="3">
        <v>192.46</v>
      </c>
      <c r="K46757" s="3">
        <v>149.94999999999999</v>
      </c>
      <c r="L46757" s="3">
        <v>26.991</v>
      </c>
      <c r="M46757">
        <v>3</v>
      </c>
      <c r="N46757" s="1" t="s">
        <v>3953</v>
      </c>
      <c r="O46757"/>
      <c r="P46757"/>
      <c r="Q46757"/>
      <c r="R46757"/>
    </row>
    <row r="46758" spans="1:18" x14ac:dyDescent="0.3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>
        <v>202.33</v>
      </c>
      <c r="I46758" s="3">
        <v>1011.65</v>
      </c>
      <c r="J46758" s="3">
        <v>1023.13</v>
      </c>
      <c r="K46758" s="3">
        <v>1011.65</v>
      </c>
      <c r="L46758" s="3">
        <v>182.09700000000001</v>
      </c>
      <c r="M46758">
        <v>3</v>
      </c>
      <c r="N46758" s="1" t="s">
        <v>3953</v>
      </c>
      <c r="O46758"/>
      <c r="P46758"/>
      <c r="Q46758"/>
      <c r="R46758"/>
    </row>
    <row r="46759" spans="1:18" x14ac:dyDescent="0.3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>
        <v>202.33</v>
      </c>
      <c r="I46759" s="3">
        <v>1011.65</v>
      </c>
      <c r="J46759" s="3">
        <v>1023.13</v>
      </c>
      <c r="K46759" s="3">
        <v>1011.65</v>
      </c>
      <c r="L46759" s="3">
        <v>182.09700000000001</v>
      </c>
      <c r="M46759">
        <v>3</v>
      </c>
      <c r="N46759" s="1" t="s">
        <v>3953</v>
      </c>
      <c r="O46759"/>
      <c r="P46759"/>
      <c r="Q46759"/>
      <c r="R46759"/>
    </row>
    <row r="46760" spans="1:18" x14ac:dyDescent="0.3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>
        <v>323.99</v>
      </c>
      <c r="I46760" s="3">
        <v>1619.95</v>
      </c>
      <c r="J46760" s="3">
        <v>1718.25</v>
      </c>
      <c r="K46760" s="3">
        <v>1619.95</v>
      </c>
      <c r="L46760" s="3">
        <v>291.59100000000001</v>
      </c>
      <c r="M46760">
        <v>3</v>
      </c>
      <c r="N46760" s="1" t="s">
        <v>3953</v>
      </c>
      <c r="O46760"/>
      <c r="P46760"/>
      <c r="Q46760"/>
      <c r="R46760"/>
    </row>
    <row r="46761" spans="1:18" x14ac:dyDescent="0.3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>
        <v>32.39</v>
      </c>
      <c r="I46761" s="3">
        <v>161.94999999999999</v>
      </c>
      <c r="J46761" s="3">
        <v>207.86</v>
      </c>
      <c r="K46761" s="3">
        <v>161.94999999999999</v>
      </c>
      <c r="L46761" s="3">
        <v>29.151</v>
      </c>
      <c r="M46761">
        <v>3</v>
      </c>
      <c r="N46761" s="1" t="s">
        <v>3953</v>
      </c>
      <c r="O46761"/>
      <c r="P46761"/>
      <c r="Q46761"/>
      <c r="R46761"/>
    </row>
    <row r="46762" spans="1:18" x14ac:dyDescent="0.3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>
        <v>4.7699999999999996</v>
      </c>
      <c r="I46762" s="3">
        <v>23.85</v>
      </c>
      <c r="J46762" s="3">
        <v>14.87</v>
      </c>
      <c r="K46762" s="3">
        <v>23.85</v>
      </c>
      <c r="L46762" s="3">
        <v>4.2930000000000001</v>
      </c>
      <c r="M46762">
        <v>3</v>
      </c>
      <c r="N46762" s="1" t="s">
        <v>3953</v>
      </c>
      <c r="O46762"/>
      <c r="P46762"/>
      <c r="Q46762"/>
      <c r="R46762"/>
    </row>
    <row r="46763" spans="1:18" x14ac:dyDescent="0.3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>
        <v>356.9</v>
      </c>
      <c r="I46763" s="3">
        <v>1784.5</v>
      </c>
      <c r="J46763" s="3">
        <v>1804.71</v>
      </c>
      <c r="K46763" s="3">
        <v>1784.5</v>
      </c>
      <c r="L46763" s="3">
        <v>321.20999999999998</v>
      </c>
      <c r="M46763">
        <v>3</v>
      </c>
      <c r="N46763" s="1" t="s">
        <v>3953</v>
      </c>
      <c r="O46763"/>
      <c r="P46763"/>
      <c r="Q46763"/>
      <c r="R46763"/>
    </row>
    <row r="46764" spans="1:18" x14ac:dyDescent="0.3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>
        <v>158.43</v>
      </c>
      <c r="I46764" s="3">
        <v>792.15</v>
      </c>
      <c r="J46764" s="3">
        <v>722.97</v>
      </c>
      <c r="K46764" s="3">
        <v>792.15</v>
      </c>
      <c r="L46764" s="3">
        <v>142.58699999999999</v>
      </c>
      <c r="M46764">
        <v>3</v>
      </c>
      <c r="N46764" s="1" t="s">
        <v>3953</v>
      </c>
      <c r="O46764"/>
      <c r="P46764"/>
      <c r="Q46764"/>
      <c r="R46764"/>
    </row>
    <row r="46765" spans="1:18" x14ac:dyDescent="0.3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>
        <v>818.7</v>
      </c>
      <c r="I46765" s="3">
        <v>4093.5</v>
      </c>
      <c r="J46765" s="3">
        <v>3736</v>
      </c>
      <c r="K46765" s="3">
        <v>4093.5</v>
      </c>
      <c r="L46765" s="3">
        <v>736.83</v>
      </c>
      <c r="M46765">
        <v>3</v>
      </c>
      <c r="N46765" s="1" t="s">
        <v>3953</v>
      </c>
      <c r="O46765"/>
      <c r="P46765"/>
      <c r="Q46765"/>
      <c r="R46765"/>
    </row>
    <row r="46766" spans="1:18" x14ac:dyDescent="0.3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>
        <v>105.29</v>
      </c>
      <c r="I46766" s="3">
        <v>526.45000000000005</v>
      </c>
      <c r="J46766" s="3">
        <v>389.59</v>
      </c>
      <c r="K46766" s="3">
        <v>526.45000000000005</v>
      </c>
      <c r="L46766" s="3">
        <v>94.760999999999996</v>
      </c>
      <c r="M46766">
        <v>3</v>
      </c>
      <c r="N46766" s="1" t="s">
        <v>3953</v>
      </c>
      <c r="O46766"/>
      <c r="P46766"/>
      <c r="Q46766"/>
      <c r="R46766"/>
    </row>
    <row r="46767" spans="1:18" x14ac:dyDescent="0.3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>
        <v>24.29</v>
      </c>
      <c r="I46767" s="3">
        <v>121.45</v>
      </c>
      <c r="J46767" s="3">
        <v>89.89</v>
      </c>
      <c r="K46767" s="3">
        <v>121.45</v>
      </c>
      <c r="L46767" s="3">
        <v>21.861000000000001</v>
      </c>
      <c r="M46767">
        <v>3</v>
      </c>
      <c r="N46767" s="1" t="s">
        <v>3953</v>
      </c>
      <c r="O46767"/>
      <c r="P46767"/>
      <c r="Q46767"/>
      <c r="R46767"/>
    </row>
    <row r="46768" spans="1:18" x14ac:dyDescent="0.3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>
        <v>5.39</v>
      </c>
      <c r="I46768" s="3">
        <v>26.95</v>
      </c>
      <c r="J46768" s="3">
        <v>34.61</v>
      </c>
      <c r="K46768" s="3">
        <v>26.95</v>
      </c>
      <c r="L46768" s="3">
        <v>4.851</v>
      </c>
      <c r="M46768">
        <v>3</v>
      </c>
      <c r="N46768" s="1" t="s">
        <v>3953</v>
      </c>
      <c r="O46768"/>
      <c r="P46768"/>
      <c r="Q46768"/>
      <c r="R46768"/>
    </row>
    <row r="46769" spans="1:18" x14ac:dyDescent="0.3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>
        <v>20.99</v>
      </c>
      <c r="I46769" s="3">
        <v>104.95</v>
      </c>
      <c r="J46769" s="3">
        <v>65.430000000000007</v>
      </c>
      <c r="K46769" s="3">
        <v>104.95</v>
      </c>
      <c r="L46769" s="3">
        <v>18.890999999999998</v>
      </c>
      <c r="M46769">
        <v>3</v>
      </c>
      <c r="N46769" s="1" t="s">
        <v>3953</v>
      </c>
      <c r="O46769"/>
      <c r="P46769"/>
      <c r="Q46769"/>
      <c r="R46769"/>
    </row>
    <row r="46770" spans="1:18" x14ac:dyDescent="0.3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>
        <v>334.06</v>
      </c>
      <c r="I46770" s="3">
        <v>1670.3</v>
      </c>
      <c r="J46770" s="3">
        <v>2307.2199999999998</v>
      </c>
      <c r="K46770" s="3">
        <v>1670.3</v>
      </c>
      <c r="L46770" s="3">
        <v>300.654</v>
      </c>
      <c r="M46770">
        <v>3</v>
      </c>
      <c r="N46770" s="1" t="s">
        <v>3953</v>
      </c>
      <c r="O46770"/>
      <c r="P46770"/>
      <c r="Q46770"/>
      <c r="R46770"/>
    </row>
    <row r="46771" spans="1:18" x14ac:dyDescent="0.3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>
        <v>334.06</v>
      </c>
      <c r="I46771" s="3">
        <v>1670.3</v>
      </c>
      <c r="J46771" s="3">
        <v>2307.2199999999998</v>
      </c>
      <c r="K46771" s="3">
        <v>1670.3</v>
      </c>
      <c r="L46771" s="3">
        <v>300.654</v>
      </c>
      <c r="M46771">
        <v>3</v>
      </c>
      <c r="N46771" s="1" t="s">
        <v>3953</v>
      </c>
      <c r="O46771"/>
      <c r="P46771"/>
      <c r="Q46771"/>
      <c r="R46771"/>
    </row>
    <row r="46772" spans="1:18" x14ac:dyDescent="0.3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>
        <v>200.05</v>
      </c>
      <c r="I46772" s="3">
        <v>1000.25</v>
      </c>
      <c r="J46772" s="3">
        <v>999.26</v>
      </c>
      <c r="K46772" s="3">
        <v>1000.25</v>
      </c>
      <c r="L46772" s="3">
        <v>180.04499999999999</v>
      </c>
      <c r="M46772">
        <v>3</v>
      </c>
      <c r="N46772" s="1" t="s">
        <v>3953</v>
      </c>
      <c r="O46772"/>
      <c r="P46772"/>
      <c r="Q46772"/>
      <c r="R46772"/>
    </row>
    <row r="46773" spans="1:18" x14ac:dyDescent="0.3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>
        <v>32.39</v>
      </c>
      <c r="I46773" s="3">
        <v>161.94999999999999</v>
      </c>
      <c r="J46773" s="3">
        <v>207.86</v>
      </c>
      <c r="K46773" s="3">
        <v>161.94999999999999</v>
      </c>
      <c r="L46773" s="3">
        <v>29.151</v>
      </c>
      <c r="M46773">
        <v>4</v>
      </c>
      <c r="N46773" s="1" t="s">
        <v>3961</v>
      </c>
      <c r="O46773"/>
      <c r="P46773"/>
      <c r="Q46773"/>
      <c r="R46773"/>
    </row>
    <row r="46774" spans="1:18" x14ac:dyDescent="0.3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>
        <v>37.15</v>
      </c>
      <c r="I46774" s="3">
        <v>185.75</v>
      </c>
      <c r="J46774" s="3">
        <v>137.46</v>
      </c>
      <c r="K46774" s="3">
        <v>185.75</v>
      </c>
      <c r="L46774" s="3">
        <v>33.435000000000002</v>
      </c>
      <c r="M46774">
        <v>4</v>
      </c>
      <c r="N46774" s="1" t="s">
        <v>3961</v>
      </c>
      <c r="O46774"/>
      <c r="P46774"/>
      <c r="Q46774"/>
      <c r="R46774"/>
    </row>
    <row r="46775" spans="1:18" x14ac:dyDescent="0.3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>
        <v>29.99</v>
      </c>
      <c r="I46775" s="3">
        <v>149.94999999999999</v>
      </c>
      <c r="J46775" s="3">
        <v>192.46</v>
      </c>
      <c r="K46775" s="3">
        <v>149.94999999999999</v>
      </c>
      <c r="L46775" s="3">
        <v>26.991</v>
      </c>
      <c r="M46775">
        <v>4</v>
      </c>
      <c r="N46775" s="1" t="s">
        <v>3961</v>
      </c>
      <c r="O46775"/>
      <c r="P46775"/>
      <c r="Q46775"/>
      <c r="R46775"/>
    </row>
    <row r="46776" spans="1:18" x14ac:dyDescent="0.3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>
        <v>2.99</v>
      </c>
      <c r="I46776" s="3">
        <v>14.95</v>
      </c>
      <c r="J46776" s="3">
        <v>9.33</v>
      </c>
      <c r="K46776" s="3">
        <v>14.95</v>
      </c>
      <c r="L46776" s="3">
        <v>2.6909999999999998</v>
      </c>
      <c r="M46776">
        <v>4</v>
      </c>
      <c r="N46776" s="1" t="s">
        <v>3961</v>
      </c>
      <c r="O46776"/>
      <c r="P46776"/>
      <c r="Q46776"/>
      <c r="R46776"/>
    </row>
    <row r="46777" spans="1:18" x14ac:dyDescent="0.3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>
        <v>323.99</v>
      </c>
      <c r="I46777" s="3">
        <v>1619.95</v>
      </c>
      <c r="J46777" s="3">
        <v>1718.25</v>
      </c>
      <c r="K46777" s="3">
        <v>1619.95</v>
      </c>
      <c r="L46777" s="3">
        <v>291.59100000000001</v>
      </c>
      <c r="M46777">
        <v>4</v>
      </c>
      <c r="N46777" s="1" t="s">
        <v>3961</v>
      </c>
      <c r="O46777"/>
      <c r="P46777"/>
      <c r="Q46777"/>
      <c r="R46777"/>
    </row>
    <row r="46778" spans="1:18" x14ac:dyDescent="0.3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>
        <v>5.39</v>
      </c>
      <c r="I46778" s="3">
        <v>26.95</v>
      </c>
      <c r="J46778" s="3">
        <v>16.809999999999999</v>
      </c>
      <c r="K46778" s="3">
        <v>26.95</v>
      </c>
      <c r="L46778" s="3">
        <v>4.851</v>
      </c>
      <c r="M46778">
        <v>4</v>
      </c>
      <c r="N46778" s="1" t="s">
        <v>3961</v>
      </c>
      <c r="O46778"/>
      <c r="P46778"/>
      <c r="Q46778"/>
      <c r="R46778"/>
    </row>
    <row r="46779" spans="1:18" x14ac:dyDescent="0.3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>
        <v>1020.59</v>
      </c>
      <c r="I46779" s="3">
        <v>5102.95</v>
      </c>
      <c r="J46779" s="3">
        <v>5412.55</v>
      </c>
      <c r="K46779" s="3">
        <v>5102.95</v>
      </c>
      <c r="L46779" s="3">
        <v>918.53099999999995</v>
      </c>
      <c r="M46779">
        <v>4</v>
      </c>
      <c r="N46779" s="1" t="s">
        <v>3961</v>
      </c>
      <c r="O46779"/>
      <c r="P46779"/>
      <c r="Q46779"/>
      <c r="R46779"/>
    </row>
    <row r="46780" spans="1:18" x14ac:dyDescent="0.3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>
        <v>5.39</v>
      </c>
      <c r="I46780" s="3">
        <v>26.95</v>
      </c>
      <c r="J46780" s="3">
        <v>16.809999999999999</v>
      </c>
      <c r="K46780" s="3">
        <v>26.95</v>
      </c>
      <c r="L46780" s="3">
        <v>4.851</v>
      </c>
      <c r="M46780">
        <v>4</v>
      </c>
      <c r="N46780" s="1" t="s">
        <v>3961</v>
      </c>
      <c r="O46780"/>
      <c r="P46780"/>
      <c r="Q46780"/>
      <c r="R46780"/>
    </row>
    <row r="46781" spans="1:18" x14ac:dyDescent="0.3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>
        <v>32.39</v>
      </c>
      <c r="I46781" s="3">
        <v>161.94999999999999</v>
      </c>
      <c r="J46781" s="3">
        <v>207.86</v>
      </c>
      <c r="K46781" s="3">
        <v>161.94999999999999</v>
      </c>
      <c r="L46781" s="3">
        <v>29.151</v>
      </c>
      <c r="M46781">
        <v>4</v>
      </c>
      <c r="N46781" s="1" t="s">
        <v>3942</v>
      </c>
      <c r="O46781"/>
      <c r="P46781"/>
      <c r="Q46781"/>
      <c r="R46781"/>
    </row>
    <row r="46782" spans="1:18" x14ac:dyDescent="0.3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>
        <v>672.29</v>
      </c>
      <c r="I46782" s="3">
        <v>3361.45</v>
      </c>
      <c r="J46782" s="3">
        <v>3565.4</v>
      </c>
      <c r="K46782" s="3">
        <v>3361.45</v>
      </c>
      <c r="L46782" s="3">
        <v>605.06100000000004</v>
      </c>
      <c r="M46782">
        <v>4</v>
      </c>
      <c r="N46782" s="1" t="s">
        <v>3942</v>
      </c>
      <c r="O46782"/>
      <c r="P46782"/>
      <c r="Q46782"/>
      <c r="R46782"/>
    </row>
    <row r="46783" spans="1:18" x14ac:dyDescent="0.3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>
        <v>1020.59</v>
      </c>
      <c r="I46783" s="3">
        <v>5102.95</v>
      </c>
      <c r="J46783" s="3">
        <v>5412.55</v>
      </c>
      <c r="K46783" s="3">
        <v>5102.95</v>
      </c>
      <c r="L46783" s="3">
        <v>918.53099999999995</v>
      </c>
      <c r="M46783">
        <v>4</v>
      </c>
      <c r="N46783" s="1" t="s">
        <v>3942</v>
      </c>
      <c r="O46783"/>
      <c r="P46783"/>
      <c r="Q46783"/>
      <c r="R46783"/>
    </row>
    <row r="46784" spans="1:18" x14ac:dyDescent="0.3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>
        <v>5.39</v>
      </c>
      <c r="I46784" s="3">
        <v>26.95</v>
      </c>
      <c r="J46784" s="3">
        <v>34.61</v>
      </c>
      <c r="K46784" s="3">
        <v>26.95</v>
      </c>
      <c r="L46784" s="3">
        <v>4.851</v>
      </c>
      <c r="M46784">
        <v>4</v>
      </c>
      <c r="N46784" s="1" t="s">
        <v>3942</v>
      </c>
      <c r="O46784"/>
      <c r="P46784"/>
      <c r="Q46784"/>
      <c r="R46784"/>
    </row>
    <row r="46785" spans="1:18" x14ac:dyDescent="0.3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>
        <v>38.1</v>
      </c>
      <c r="I46785" s="3">
        <v>190.5</v>
      </c>
      <c r="J46785" s="3">
        <v>118.75</v>
      </c>
      <c r="K46785" s="3">
        <v>190.5</v>
      </c>
      <c r="L46785" s="3">
        <v>34.29</v>
      </c>
      <c r="M46785">
        <v>4</v>
      </c>
      <c r="N46785" s="1" t="s">
        <v>3942</v>
      </c>
      <c r="O46785"/>
      <c r="P46785"/>
      <c r="Q46785"/>
      <c r="R46785"/>
    </row>
    <row r="46786" spans="1:18" x14ac:dyDescent="0.3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>
        <v>48.59</v>
      </c>
      <c r="I46786" s="3">
        <v>242.95</v>
      </c>
      <c r="J46786" s="3">
        <v>179.8</v>
      </c>
      <c r="K46786" s="3">
        <v>242.95</v>
      </c>
      <c r="L46786" s="3">
        <v>43.731000000000002</v>
      </c>
      <c r="M46786">
        <v>4</v>
      </c>
      <c r="N46786" s="1" t="s">
        <v>3942</v>
      </c>
      <c r="O46786"/>
      <c r="P46786"/>
      <c r="Q46786"/>
      <c r="R46786"/>
    </row>
    <row r="46787" spans="1:18" x14ac:dyDescent="0.3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>
        <v>31.58</v>
      </c>
      <c r="I46787" s="3">
        <v>157.9</v>
      </c>
      <c r="J46787" s="3">
        <v>116.86</v>
      </c>
      <c r="K46787" s="3">
        <v>157.9</v>
      </c>
      <c r="L46787" s="3">
        <v>28.422000000000001</v>
      </c>
      <c r="M46787">
        <v>4</v>
      </c>
      <c r="N46787" s="1" t="s">
        <v>3954</v>
      </c>
      <c r="O46787"/>
      <c r="P46787"/>
      <c r="Q46787"/>
      <c r="R46787"/>
    </row>
    <row r="46788" spans="1:18" x14ac:dyDescent="0.3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>
        <v>202.33</v>
      </c>
      <c r="I46788" s="3">
        <v>1011.65</v>
      </c>
      <c r="J46788" s="3">
        <v>1023.13</v>
      </c>
      <c r="K46788" s="3">
        <v>1011.65</v>
      </c>
      <c r="L46788" s="3">
        <v>182.09700000000001</v>
      </c>
      <c r="M46788">
        <v>4</v>
      </c>
      <c r="N46788" s="1" t="s">
        <v>3954</v>
      </c>
      <c r="O46788"/>
      <c r="P46788"/>
      <c r="Q46788"/>
      <c r="R46788"/>
    </row>
    <row r="46789" spans="1:18" x14ac:dyDescent="0.3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>
        <v>24.29</v>
      </c>
      <c r="I46789" s="3">
        <v>121.45</v>
      </c>
      <c r="J46789" s="3">
        <v>89.89</v>
      </c>
      <c r="K46789" s="3">
        <v>121.45</v>
      </c>
      <c r="L46789" s="3">
        <v>21.861000000000001</v>
      </c>
      <c r="M46789">
        <v>4</v>
      </c>
      <c r="N46789" s="1" t="s">
        <v>3954</v>
      </c>
      <c r="O46789"/>
      <c r="P46789"/>
      <c r="Q46789"/>
      <c r="R46789"/>
    </row>
    <row r="46790" spans="1:18" x14ac:dyDescent="0.3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>
        <v>323.99</v>
      </c>
      <c r="I46790" s="3">
        <v>1619.95</v>
      </c>
      <c r="J46790" s="3">
        <v>1472.9</v>
      </c>
      <c r="K46790" s="3">
        <v>1619.95</v>
      </c>
      <c r="L46790" s="3">
        <v>291.59100000000001</v>
      </c>
      <c r="M46790">
        <v>4</v>
      </c>
      <c r="N46790" s="1" t="s">
        <v>3954</v>
      </c>
      <c r="O46790"/>
      <c r="P46790"/>
      <c r="Q46790"/>
      <c r="R46790"/>
    </row>
    <row r="46791" spans="1:18" x14ac:dyDescent="0.3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>
        <v>12.14</v>
      </c>
      <c r="I46791" s="3">
        <v>60.7</v>
      </c>
      <c r="J46791" s="3">
        <v>44.93</v>
      </c>
      <c r="K46791" s="3">
        <v>60.7</v>
      </c>
      <c r="L46791" s="3">
        <v>10.926</v>
      </c>
      <c r="M46791">
        <v>4</v>
      </c>
      <c r="N46791" s="1" t="s">
        <v>3954</v>
      </c>
      <c r="O46791"/>
      <c r="P46791"/>
      <c r="Q46791"/>
      <c r="R46791"/>
    </row>
    <row r="46792" spans="1:18" x14ac:dyDescent="0.3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>
        <v>1430.44</v>
      </c>
      <c r="I46792" s="3">
        <v>7152.2</v>
      </c>
      <c r="J46792" s="3">
        <v>7409.69</v>
      </c>
      <c r="K46792" s="3">
        <v>7152.2</v>
      </c>
      <c r="L46792" s="3">
        <v>1287.396</v>
      </c>
      <c r="M46792">
        <v>4</v>
      </c>
      <c r="N46792" s="1" t="s">
        <v>3954</v>
      </c>
      <c r="O46792"/>
      <c r="P46792"/>
      <c r="Q46792"/>
      <c r="R46792"/>
    </row>
    <row r="46793" spans="1:18" x14ac:dyDescent="0.3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>
        <v>4.7699999999999996</v>
      </c>
      <c r="I46793" s="3">
        <v>23.85</v>
      </c>
      <c r="J46793" s="3">
        <v>14.87</v>
      </c>
      <c r="K46793" s="3">
        <v>23.85</v>
      </c>
      <c r="L46793" s="3">
        <v>4.2930000000000001</v>
      </c>
      <c r="M46793">
        <v>4</v>
      </c>
      <c r="N46793" s="1" t="s">
        <v>3954</v>
      </c>
      <c r="O46793"/>
      <c r="P46793"/>
      <c r="Q46793"/>
      <c r="R46793"/>
    </row>
    <row r="46794" spans="1:18" x14ac:dyDescent="0.3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>
        <v>24.29</v>
      </c>
      <c r="I46794" s="3">
        <v>121.45</v>
      </c>
      <c r="J46794" s="3">
        <v>89.89</v>
      </c>
      <c r="K46794" s="3">
        <v>121.45</v>
      </c>
      <c r="L46794" s="3">
        <v>21.861000000000001</v>
      </c>
      <c r="M46794">
        <v>4</v>
      </c>
      <c r="N46794" s="1" t="s">
        <v>3954</v>
      </c>
      <c r="O46794"/>
      <c r="P46794"/>
      <c r="Q46794"/>
      <c r="R46794"/>
    </row>
    <row r="46795" spans="1:18" x14ac:dyDescent="0.3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>
        <v>5.39</v>
      </c>
      <c r="I46795" s="3">
        <v>26.95</v>
      </c>
      <c r="J46795" s="3">
        <v>34.61</v>
      </c>
      <c r="K46795" s="3">
        <v>26.95</v>
      </c>
      <c r="L46795" s="3">
        <v>4.851</v>
      </c>
      <c r="M46795">
        <v>4</v>
      </c>
      <c r="N46795" s="1" t="s">
        <v>3954</v>
      </c>
      <c r="O46795"/>
      <c r="P46795"/>
      <c r="Q46795"/>
      <c r="R46795"/>
    </row>
    <row r="46796" spans="1:18" x14ac:dyDescent="0.3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>
        <v>1466.01</v>
      </c>
      <c r="I46796" s="3">
        <v>7330.05</v>
      </c>
      <c r="J46796" s="3">
        <v>7774.74</v>
      </c>
      <c r="K46796" s="3">
        <v>7330.05</v>
      </c>
      <c r="L46796" s="3">
        <v>1319.4090000000001</v>
      </c>
      <c r="M46796">
        <v>4</v>
      </c>
      <c r="N46796" s="1" t="s">
        <v>3954</v>
      </c>
      <c r="O46796"/>
      <c r="P46796"/>
      <c r="Q46796"/>
      <c r="R46796"/>
    </row>
    <row r="46797" spans="1:18" x14ac:dyDescent="0.3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>
        <v>672.29</v>
      </c>
      <c r="I46797" s="3">
        <v>3361.45</v>
      </c>
      <c r="J46797" s="3">
        <v>3565.4</v>
      </c>
      <c r="K46797" s="3">
        <v>3361.45</v>
      </c>
      <c r="L46797" s="3">
        <v>605.06100000000004</v>
      </c>
      <c r="M46797">
        <v>4</v>
      </c>
      <c r="N46797" s="1" t="s">
        <v>3954</v>
      </c>
      <c r="O46797"/>
      <c r="P46797"/>
      <c r="Q46797"/>
      <c r="R46797"/>
    </row>
    <row r="46798" spans="1:18" x14ac:dyDescent="0.3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>
        <v>38.1</v>
      </c>
      <c r="I46798" s="3">
        <v>190.5</v>
      </c>
      <c r="J46798" s="3">
        <v>118.75</v>
      </c>
      <c r="K46798" s="3">
        <v>190.5</v>
      </c>
      <c r="L46798" s="3">
        <v>34.29</v>
      </c>
      <c r="M46798">
        <v>4</v>
      </c>
      <c r="N46798" s="1" t="s">
        <v>3954</v>
      </c>
      <c r="O46798"/>
      <c r="P46798"/>
      <c r="Q46798"/>
      <c r="R46798"/>
    </row>
    <row r="46799" spans="1:18" x14ac:dyDescent="0.3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>
        <v>2.99</v>
      </c>
      <c r="I46799" s="3">
        <v>14.95</v>
      </c>
      <c r="J46799" s="3">
        <v>9.33</v>
      </c>
      <c r="K46799" s="3">
        <v>14.95</v>
      </c>
      <c r="L46799" s="3">
        <v>2.6909999999999998</v>
      </c>
      <c r="M46799">
        <v>4</v>
      </c>
      <c r="N46799" s="1" t="s">
        <v>3954</v>
      </c>
      <c r="O46799"/>
      <c r="P46799"/>
      <c r="Q46799"/>
      <c r="R46799"/>
    </row>
    <row r="46800" spans="1:18" x14ac:dyDescent="0.3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>
        <v>72</v>
      </c>
      <c r="I46800" s="3">
        <v>360</v>
      </c>
      <c r="J46800" s="3">
        <v>224.4</v>
      </c>
      <c r="K46800" s="3">
        <v>360</v>
      </c>
      <c r="L46800" s="3">
        <v>64.8</v>
      </c>
      <c r="M46800">
        <v>1</v>
      </c>
      <c r="N46800" s="1" t="s">
        <v>3962</v>
      </c>
      <c r="O46800"/>
      <c r="P46800"/>
      <c r="Q46800"/>
      <c r="R46800"/>
    </row>
    <row r="46801" spans="1:18" x14ac:dyDescent="0.3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>
        <v>29.99</v>
      </c>
      <c r="I46801" s="3">
        <v>149.94999999999999</v>
      </c>
      <c r="J46801" s="3">
        <v>192.46</v>
      </c>
      <c r="K46801" s="3">
        <v>149.94999999999999</v>
      </c>
      <c r="L46801" s="3">
        <v>26.991</v>
      </c>
      <c r="M46801">
        <v>1</v>
      </c>
      <c r="N46801" s="1" t="s">
        <v>3962</v>
      </c>
      <c r="O46801"/>
      <c r="P46801"/>
      <c r="Q46801"/>
      <c r="R46801"/>
    </row>
    <row r="46802" spans="1:18" x14ac:dyDescent="0.3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>
        <v>32.99</v>
      </c>
      <c r="I46802" s="3">
        <v>164.95</v>
      </c>
      <c r="J46802" s="3">
        <v>102.83</v>
      </c>
      <c r="K46802" s="3">
        <v>164.95</v>
      </c>
      <c r="L46802" s="3">
        <v>29.690999999999999</v>
      </c>
      <c r="M46802">
        <v>1</v>
      </c>
      <c r="N46802" s="1" t="s">
        <v>3962</v>
      </c>
      <c r="O46802"/>
      <c r="P46802"/>
      <c r="Q46802"/>
      <c r="R46802"/>
    </row>
    <row r="46803" spans="1:18" x14ac:dyDescent="0.3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>
        <v>29.99</v>
      </c>
      <c r="I46803" s="3">
        <v>149.94999999999999</v>
      </c>
      <c r="J46803" s="3">
        <v>192.46</v>
      </c>
      <c r="K46803" s="3">
        <v>149.94999999999999</v>
      </c>
      <c r="L46803" s="3">
        <v>26.991</v>
      </c>
      <c r="M46803">
        <v>1</v>
      </c>
      <c r="N46803" s="1" t="s">
        <v>3962</v>
      </c>
      <c r="O46803"/>
      <c r="P46803"/>
      <c r="Q46803"/>
      <c r="R46803"/>
    </row>
    <row r="46804" spans="1:18" x14ac:dyDescent="0.3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>
        <v>41.99</v>
      </c>
      <c r="I46804" s="3">
        <v>209.95</v>
      </c>
      <c r="J46804" s="3">
        <v>130.88</v>
      </c>
      <c r="K46804" s="3">
        <v>209.95</v>
      </c>
      <c r="L46804" s="3">
        <v>37.790999999999997</v>
      </c>
      <c r="M46804">
        <v>1</v>
      </c>
      <c r="N46804" s="1" t="s">
        <v>3962</v>
      </c>
      <c r="O46804"/>
      <c r="P46804"/>
      <c r="Q46804"/>
      <c r="R46804"/>
    </row>
    <row r="46805" spans="1:18" x14ac:dyDescent="0.3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>
        <v>29.99</v>
      </c>
      <c r="I46805" s="3">
        <v>149.94999999999999</v>
      </c>
      <c r="J46805" s="3">
        <v>192.46</v>
      </c>
      <c r="K46805" s="3">
        <v>149.94999999999999</v>
      </c>
      <c r="L46805" s="3">
        <v>26.991</v>
      </c>
      <c r="M46805">
        <v>1</v>
      </c>
      <c r="N46805" s="1" t="s">
        <v>3962</v>
      </c>
      <c r="O46805"/>
      <c r="P46805"/>
      <c r="Q46805"/>
      <c r="R46805"/>
    </row>
    <row r="46806" spans="1:18" x14ac:dyDescent="0.3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>
        <v>14.69</v>
      </c>
      <c r="I46806" s="3">
        <v>73.45</v>
      </c>
      <c r="J46806" s="3">
        <v>45.8</v>
      </c>
      <c r="K46806" s="3">
        <v>73.45</v>
      </c>
      <c r="L46806" s="3">
        <v>13.221</v>
      </c>
      <c r="M46806">
        <v>1</v>
      </c>
      <c r="N46806" s="1" t="s">
        <v>3962</v>
      </c>
      <c r="O46806"/>
      <c r="P46806"/>
      <c r="Q46806"/>
      <c r="R46806"/>
    </row>
    <row r="46807" spans="1:18" x14ac:dyDescent="0.3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>
        <v>29.99</v>
      </c>
      <c r="I46807" s="3">
        <v>149.94999999999999</v>
      </c>
      <c r="J46807" s="3">
        <v>192.46</v>
      </c>
      <c r="K46807" s="3">
        <v>149.94999999999999</v>
      </c>
      <c r="L46807" s="3">
        <v>26.991</v>
      </c>
      <c r="M46807">
        <v>1</v>
      </c>
      <c r="N46807" s="1" t="s">
        <v>3962</v>
      </c>
      <c r="O46807"/>
      <c r="P46807"/>
      <c r="Q46807"/>
      <c r="R46807"/>
    </row>
    <row r="46808" spans="1:18" x14ac:dyDescent="0.3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>
        <v>20.99</v>
      </c>
      <c r="I46808" s="3">
        <v>104.95</v>
      </c>
      <c r="J46808" s="3">
        <v>65.430000000000007</v>
      </c>
      <c r="K46808" s="3">
        <v>104.95</v>
      </c>
      <c r="L46808" s="3">
        <v>18.890999999999998</v>
      </c>
      <c r="M46808">
        <v>1</v>
      </c>
      <c r="N46808" s="1" t="s">
        <v>3962</v>
      </c>
      <c r="O46808"/>
      <c r="P46808"/>
      <c r="Q46808"/>
      <c r="R46808"/>
    </row>
    <row r="46809" spans="1:18" x14ac:dyDescent="0.3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>
        <v>38.1</v>
      </c>
      <c r="I46809" s="3">
        <v>190.5</v>
      </c>
      <c r="J46809" s="3">
        <v>118.75</v>
      </c>
      <c r="K46809" s="3">
        <v>190.5</v>
      </c>
      <c r="L46809" s="3">
        <v>34.29</v>
      </c>
      <c r="M46809">
        <v>1</v>
      </c>
      <c r="N46809" s="1" t="s">
        <v>3943</v>
      </c>
      <c r="O46809"/>
      <c r="P46809"/>
      <c r="Q46809"/>
      <c r="R46809"/>
    </row>
    <row r="46810" spans="1:18" x14ac:dyDescent="0.3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>
        <v>338.99</v>
      </c>
      <c r="I46810" s="3">
        <v>1694.95</v>
      </c>
      <c r="J46810" s="3">
        <v>1541.09</v>
      </c>
      <c r="K46810" s="3">
        <v>1694.95</v>
      </c>
      <c r="L46810" s="3">
        <v>305.09100000000001</v>
      </c>
      <c r="M46810">
        <v>1</v>
      </c>
      <c r="N46810" s="1" t="s">
        <v>3943</v>
      </c>
      <c r="O46810"/>
      <c r="P46810"/>
      <c r="Q46810"/>
      <c r="R46810"/>
    </row>
    <row r="46811" spans="1:18" x14ac:dyDescent="0.3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>
        <v>1430.44</v>
      </c>
      <c r="I46811" s="3">
        <v>7152.2</v>
      </c>
      <c r="J46811" s="3">
        <v>7409.69</v>
      </c>
      <c r="K46811" s="3">
        <v>7152.2</v>
      </c>
      <c r="L46811" s="3">
        <v>1287.396</v>
      </c>
      <c r="M46811">
        <v>1</v>
      </c>
      <c r="N46811" s="1" t="s">
        <v>3943</v>
      </c>
      <c r="O46811"/>
      <c r="P46811"/>
      <c r="Q46811"/>
      <c r="R46811"/>
    </row>
    <row r="46812" spans="1:18" x14ac:dyDescent="0.3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>
        <v>1430.44</v>
      </c>
      <c r="I46812" s="3">
        <v>7152.2</v>
      </c>
      <c r="J46812" s="3">
        <v>7409.69</v>
      </c>
      <c r="K46812" s="3">
        <v>7152.2</v>
      </c>
      <c r="L46812" s="3">
        <v>1287.396</v>
      </c>
      <c r="M46812">
        <v>1</v>
      </c>
      <c r="N46812" s="1" t="s">
        <v>3943</v>
      </c>
      <c r="O46812"/>
      <c r="P46812"/>
      <c r="Q46812"/>
      <c r="R46812"/>
    </row>
    <row r="46813" spans="1:18" x14ac:dyDescent="0.3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>
        <v>323.99</v>
      </c>
      <c r="I46813" s="3">
        <v>1619.95</v>
      </c>
      <c r="J46813" s="3">
        <v>1472.9</v>
      </c>
      <c r="K46813" s="3">
        <v>1619.95</v>
      </c>
      <c r="L46813" s="3">
        <v>291.59100000000001</v>
      </c>
      <c r="M46813">
        <v>1</v>
      </c>
      <c r="N46813" s="1" t="s">
        <v>3955</v>
      </c>
      <c r="O46813"/>
      <c r="P46813"/>
      <c r="Q46813"/>
      <c r="R46813"/>
    </row>
    <row r="46814" spans="1:18" x14ac:dyDescent="0.3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>
        <v>338.99</v>
      </c>
      <c r="I46814" s="3">
        <v>1694.95</v>
      </c>
      <c r="J46814" s="3">
        <v>1541.09</v>
      </c>
      <c r="K46814" s="3">
        <v>1694.95</v>
      </c>
      <c r="L46814" s="3">
        <v>305.09100000000001</v>
      </c>
      <c r="M46814">
        <v>1</v>
      </c>
      <c r="N46814" s="1" t="s">
        <v>3955</v>
      </c>
      <c r="O46814"/>
      <c r="P46814"/>
      <c r="Q46814"/>
      <c r="R46814"/>
    </row>
    <row r="46815" spans="1:18" x14ac:dyDescent="0.3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>
        <v>1430.44</v>
      </c>
      <c r="I46815" s="3">
        <v>7152.2</v>
      </c>
      <c r="J46815" s="3">
        <v>7409.69</v>
      </c>
      <c r="K46815" s="3">
        <v>7152.2</v>
      </c>
      <c r="L46815" s="3">
        <v>1287.396</v>
      </c>
      <c r="M46815">
        <v>1</v>
      </c>
      <c r="N46815" s="1" t="s">
        <v>3955</v>
      </c>
      <c r="O46815"/>
      <c r="P46815"/>
      <c r="Q46815"/>
      <c r="R46815"/>
    </row>
    <row r="46816" spans="1:18" x14ac:dyDescent="0.3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>
        <v>32.39</v>
      </c>
      <c r="I46816" s="3">
        <v>161.94999999999999</v>
      </c>
      <c r="J46816" s="3">
        <v>207.86</v>
      </c>
      <c r="K46816" s="3">
        <v>161.94999999999999</v>
      </c>
      <c r="L46816" s="3">
        <v>29.151</v>
      </c>
      <c r="M46816">
        <v>1</v>
      </c>
      <c r="N46816" s="1" t="s">
        <v>3955</v>
      </c>
      <c r="O46816"/>
      <c r="P46816"/>
      <c r="Q46816"/>
      <c r="R46816"/>
    </row>
    <row r="46817" spans="1:18" x14ac:dyDescent="0.3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>
        <v>29.99</v>
      </c>
      <c r="I46817" s="3">
        <v>149.94999999999999</v>
      </c>
      <c r="J46817" s="3">
        <v>192.46</v>
      </c>
      <c r="K46817" s="3">
        <v>149.94999999999999</v>
      </c>
      <c r="L46817" s="3">
        <v>26.991</v>
      </c>
      <c r="M46817">
        <v>1</v>
      </c>
      <c r="N46817" s="1" t="s">
        <v>3955</v>
      </c>
      <c r="O46817"/>
      <c r="P46817"/>
      <c r="Q46817"/>
      <c r="R46817"/>
    </row>
    <row r="46818" spans="1:18" x14ac:dyDescent="0.3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>
        <v>200.05</v>
      </c>
      <c r="I46818" s="3">
        <v>1000.25</v>
      </c>
      <c r="J46818" s="3">
        <v>999.26</v>
      </c>
      <c r="K46818" s="3">
        <v>1000.25</v>
      </c>
      <c r="L46818" s="3">
        <v>180.04499999999999</v>
      </c>
      <c r="M46818">
        <v>1</v>
      </c>
      <c r="N46818" s="1" t="s">
        <v>3955</v>
      </c>
      <c r="O46818"/>
      <c r="P46818"/>
      <c r="Q46818"/>
      <c r="R46818"/>
    </row>
    <row r="46819" spans="1:18" x14ac:dyDescent="0.3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>
        <v>2.99</v>
      </c>
      <c r="I46819" s="3">
        <v>14.95</v>
      </c>
      <c r="J46819" s="3">
        <v>9.33</v>
      </c>
      <c r="K46819" s="3">
        <v>14.95</v>
      </c>
      <c r="L46819" s="3">
        <v>2.6909999999999998</v>
      </c>
      <c r="M46819">
        <v>1</v>
      </c>
      <c r="N46819" s="1" t="s">
        <v>3955</v>
      </c>
      <c r="O46819"/>
      <c r="P46819"/>
      <c r="Q46819"/>
      <c r="R46819"/>
    </row>
    <row r="46820" spans="1:18" x14ac:dyDescent="0.3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>
        <v>38.1</v>
      </c>
      <c r="I46820" s="3">
        <v>190.5</v>
      </c>
      <c r="J46820" s="3">
        <v>118.75</v>
      </c>
      <c r="K46820" s="3">
        <v>190.5</v>
      </c>
      <c r="L46820" s="3">
        <v>34.29</v>
      </c>
      <c r="M46820">
        <v>1</v>
      </c>
      <c r="N46820" s="1" t="s">
        <v>3955</v>
      </c>
      <c r="O46820"/>
      <c r="P46820"/>
      <c r="Q46820"/>
      <c r="R46820"/>
    </row>
    <row r="46821" spans="1:18" x14ac:dyDescent="0.3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>
        <v>32.39</v>
      </c>
      <c r="I46821" s="3">
        <v>161.94999999999999</v>
      </c>
      <c r="J46821" s="3">
        <v>207.86</v>
      </c>
      <c r="K46821" s="3">
        <v>161.94999999999999</v>
      </c>
      <c r="L46821" s="3">
        <v>29.151</v>
      </c>
      <c r="M46821">
        <v>1</v>
      </c>
      <c r="N46821" s="1" t="s">
        <v>3955</v>
      </c>
      <c r="O46821"/>
      <c r="P46821"/>
      <c r="Q46821"/>
      <c r="R46821"/>
    </row>
    <row r="46822" spans="1:18" x14ac:dyDescent="0.3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>
        <v>1.37</v>
      </c>
      <c r="I46822" s="3">
        <v>6.85</v>
      </c>
      <c r="J46822" s="3">
        <v>4.28</v>
      </c>
      <c r="K46822" s="3">
        <v>6.85</v>
      </c>
      <c r="L46822" s="3">
        <v>1.2330000000000001</v>
      </c>
      <c r="M46822">
        <v>1</v>
      </c>
      <c r="N46822" s="1" t="s">
        <v>3955</v>
      </c>
      <c r="O46822"/>
      <c r="P46822"/>
      <c r="Q46822"/>
      <c r="R46822"/>
    </row>
    <row r="46823" spans="1:18" x14ac:dyDescent="0.3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>
        <v>356.9</v>
      </c>
      <c r="I46823" s="3">
        <v>1784.5</v>
      </c>
      <c r="J46823" s="3">
        <v>1804.71</v>
      </c>
      <c r="K46823" s="3">
        <v>1784.5</v>
      </c>
      <c r="L46823" s="3">
        <v>321.20999999999998</v>
      </c>
      <c r="M46823">
        <v>1</v>
      </c>
      <c r="N46823" s="1" t="s">
        <v>3955</v>
      </c>
      <c r="O46823"/>
      <c r="P46823"/>
      <c r="Q46823"/>
      <c r="R46823"/>
    </row>
    <row r="46824" spans="1:18" x14ac:dyDescent="0.3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>
        <v>32.99</v>
      </c>
      <c r="I46824" s="3">
        <v>164.95</v>
      </c>
      <c r="J46824" s="3">
        <v>102.83</v>
      </c>
      <c r="K46824" s="3">
        <v>164.95</v>
      </c>
      <c r="L46824" s="3">
        <v>29.690999999999999</v>
      </c>
      <c r="M46824">
        <v>1</v>
      </c>
      <c r="N46824" s="1" t="s">
        <v>3955</v>
      </c>
      <c r="O46824"/>
      <c r="P46824"/>
      <c r="Q46824"/>
      <c r="R46824"/>
    </row>
    <row r="46825" spans="1:18" x14ac:dyDescent="0.3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>
        <v>5.39</v>
      </c>
      <c r="I46825" s="3">
        <v>26.95</v>
      </c>
      <c r="J46825" s="3">
        <v>34.61</v>
      </c>
      <c r="K46825" s="3">
        <v>26.95</v>
      </c>
      <c r="L46825" s="3">
        <v>4.851</v>
      </c>
      <c r="M46825">
        <v>1</v>
      </c>
      <c r="N46825" s="1" t="s">
        <v>3955</v>
      </c>
      <c r="O46825"/>
      <c r="P46825"/>
      <c r="Q46825"/>
      <c r="R46825"/>
    </row>
    <row r="46826" spans="1:18" x14ac:dyDescent="0.3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>
        <v>29.99</v>
      </c>
      <c r="I46826" s="3">
        <v>149.94999999999999</v>
      </c>
      <c r="J46826" s="3">
        <v>192.46</v>
      </c>
      <c r="K46826" s="3">
        <v>149.94999999999999</v>
      </c>
      <c r="L46826" s="3">
        <v>26.991</v>
      </c>
      <c r="M46826">
        <v>1</v>
      </c>
      <c r="N46826" s="1" t="s">
        <v>3955</v>
      </c>
      <c r="O46826"/>
      <c r="P46826"/>
      <c r="Q46826"/>
      <c r="R46826"/>
    </row>
    <row r="46827" spans="1:18" x14ac:dyDescent="0.3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>
        <v>202.33</v>
      </c>
      <c r="I46827" s="3">
        <v>1011.65</v>
      </c>
      <c r="J46827" s="3">
        <v>1023.13</v>
      </c>
      <c r="K46827" s="3">
        <v>1011.65</v>
      </c>
      <c r="L46827" s="3">
        <v>182.09700000000001</v>
      </c>
      <c r="M46827">
        <v>1</v>
      </c>
      <c r="N46827" s="1" t="s">
        <v>3955</v>
      </c>
      <c r="O46827"/>
      <c r="P46827"/>
      <c r="Q46827"/>
      <c r="R46827"/>
    </row>
    <row r="46828" spans="1:18" x14ac:dyDescent="0.3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>
        <v>323.99</v>
      </c>
      <c r="I46828" s="3">
        <v>1619.95</v>
      </c>
      <c r="J46828" s="3">
        <v>1718.25</v>
      </c>
      <c r="K46828" s="3">
        <v>1619.95</v>
      </c>
      <c r="L46828" s="3">
        <v>291.59100000000001</v>
      </c>
      <c r="M46828">
        <v>1</v>
      </c>
      <c r="N46828" s="1" t="s">
        <v>3955</v>
      </c>
      <c r="O46828"/>
      <c r="P46828"/>
      <c r="Q46828"/>
      <c r="R46828"/>
    </row>
    <row r="46829" spans="1:18" x14ac:dyDescent="0.3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>
        <v>218.45</v>
      </c>
      <c r="I46829" s="3">
        <v>1092.25</v>
      </c>
      <c r="J46829" s="3">
        <v>996.88</v>
      </c>
      <c r="K46829" s="3">
        <v>1092.25</v>
      </c>
      <c r="L46829" s="3">
        <v>196.60499999999999</v>
      </c>
      <c r="M46829">
        <v>1</v>
      </c>
      <c r="N46829" s="1" t="s">
        <v>3955</v>
      </c>
      <c r="O46829"/>
      <c r="P46829"/>
      <c r="Q46829"/>
      <c r="R46829"/>
    </row>
    <row r="46830" spans="1:18" x14ac:dyDescent="0.3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>
        <v>218.45</v>
      </c>
      <c r="I46830" s="3">
        <v>1092.25</v>
      </c>
      <c r="J46830" s="3">
        <v>996.88</v>
      </c>
      <c r="K46830" s="3">
        <v>1092.25</v>
      </c>
      <c r="L46830" s="3">
        <v>196.60499999999999</v>
      </c>
      <c r="M46830">
        <v>1</v>
      </c>
      <c r="N46830" s="1" t="s">
        <v>3955</v>
      </c>
      <c r="O46830"/>
      <c r="P46830"/>
      <c r="Q46830"/>
      <c r="R46830"/>
    </row>
    <row r="46831" spans="1:18" x14ac:dyDescent="0.3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>
        <v>41.99</v>
      </c>
      <c r="I46831" s="3">
        <v>209.95</v>
      </c>
      <c r="J46831" s="3">
        <v>130.88</v>
      </c>
      <c r="K46831" s="3">
        <v>209.95</v>
      </c>
      <c r="L46831" s="3">
        <v>37.790999999999997</v>
      </c>
      <c r="M46831">
        <v>1</v>
      </c>
      <c r="N46831" s="1" t="s">
        <v>3955</v>
      </c>
      <c r="O46831"/>
      <c r="P46831"/>
      <c r="Q46831"/>
      <c r="R46831"/>
    </row>
    <row r="46832" spans="1:18" x14ac:dyDescent="0.3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>
        <v>1376.99</v>
      </c>
      <c r="I46832" s="3">
        <v>6884.95</v>
      </c>
      <c r="J46832" s="3">
        <v>6259.91</v>
      </c>
      <c r="K46832" s="3">
        <v>6884.95</v>
      </c>
      <c r="L46832" s="3">
        <v>1239.2909999999999</v>
      </c>
      <c r="M46832">
        <v>1</v>
      </c>
      <c r="N46832" s="1" t="s">
        <v>3955</v>
      </c>
      <c r="O46832"/>
      <c r="P46832"/>
      <c r="Q46832"/>
      <c r="R46832"/>
    </row>
    <row r="46833" spans="1:18" x14ac:dyDescent="0.3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>
        <v>1466.01</v>
      </c>
      <c r="I46833" s="3">
        <v>7330.05</v>
      </c>
      <c r="J46833" s="3">
        <v>7774.74</v>
      </c>
      <c r="K46833" s="3">
        <v>7330.05</v>
      </c>
      <c r="L46833" s="3">
        <v>1319.4090000000001</v>
      </c>
      <c r="M46833">
        <v>1</v>
      </c>
      <c r="N46833" s="1" t="s">
        <v>3955</v>
      </c>
      <c r="O46833"/>
      <c r="P46833"/>
      <c r="Q46833"/>
      <c r="R46833"/>
    </row>
    <row r="46834" spans="1:18" x14ac:dyDescent="0.3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>
        <v>29.99</v>
      </c>
      <c r="I46834" s="3">
        <v>149.94999999999999</v>
      </c>
      <c r="J46834" s="3">
        <v>192.46</v>
      </c>
      <c r="K46834" s="3">
        <v>149.94999999999999</v>
      </c>
      <c r="L46834" s="3">
        <v>26.991</v>
      </c>
      <c r="M46834">
        <v>1</v>
      </c>
      <c r="N46834" s="1" t="s">
        <v>3955</v>
      </c>
      <c r="O46834"/>
      <c r="P46834"/>
      <c r="Q46834"/>
      <c r="R46834"/>
    </row>
    <row r="46835" spans="1:18" x14ac:dyDescent="0.3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>
        <v>323.99</v>
      </c>
      <c r="I46835" s="3">
        <v>1619.95</v>
      </c>
      <c r="J46835" s="3">
        <v>1718.25</v>
      </c>
      <c r="K46835" s="3">
        <v>1619.95</v>
      </c>
      <c r="L46835" s="3">
        <v>291.59100000000001</v>
      </c>
      <c r="M46835">
        <v>1</v>
      </c>
      <c r="N46835" s="1" t="s">
        <v>3955</v>
      </c>
      <c r="O46835"/>
      <c r="P46835"/>
      <c r="Q46835"/>
      <c r="R46835"/>
    </row>
    <row r="46836" spans="1:18" x14ac:dyDescent="0.3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>
        <v>323.99</v>
      </c>
      <c r="I46836" s="3">
        <v>1619.95</v>
      </c>
      <c r="J46836" s="3">
        <v>1718.25</v>
      </c>
      <c r="K46836" s="3">
        <v>1619.95</v>
      </c>
      <c r="L46836" s="3">
        <v>291.59100000000001</v>
      </c>
      <c r="M46836">
        <v>1</v>
      </c>
      <c r="N46836" s="1" t="s">
        <v>3955</v>
      </c>
      <c r="O46836"/>
      <c r="P46836"/>
      <c r="Q46836"/>
      <c r="R46836"/>
    </row>
    <row r="46837" spans="1:18" x14ac:dyDescent="0.3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>
        <v>728.91</v>
      </c>
      <c r="I46837" s="3">
        <v>3644.55</v>
      </c>
      <c r="J46837" s="3">
        <v>3775.75</v>
      </c>
      <c r="K46837" s="3">
        <v>3644.55</v>
      </c>
      <c r="L46837" s="3">
        <v>656.01900000000001</v>
      </c>
      <c r="M46837">
        <v>1</v>
      </c>
      <c r="N46837" s="1" t="s">
        <v>3955</v>
      </c>
      <c r="O46837"/>
      <c r="P46837"/>
      <c r="Q46837"/>
      <c r="R46837"/>
    </row>
    <row r="46838" spans="1:18" x14ac:dyDescent="0.3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>
        <v>445.41</v>
      </c>
      <c r="I46838" s="3">
        <v>2227.0500000000002</v>
      </c>
      <c r="J46838" s="3">
        <v>2307.2199999999998</v>
      </c>
      <c r="K46838" s="3">
        <v>2227.0500000000002</v>
      </c>
      <c r="L46838" s="3">
        <v>400.86900000000003</v>
      </c>
      <c r="M46838">
        <v>1</v>
      </c>
      <c r="N46838" s="1" t="s">
        <v>3955</v>
      </c>
      <c r="O46838"/>
      <c r="P46838"/>
      <c r="Q46838"/>
      <c r="R46838"/>
    </row>
    <row r="46839" spans="1:18" x14ac:dyDescent="0.3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>
        <v>445.41</v>
      </c>
      <c r="I46839" s="3">
        <v>2227.0500000000002</v>
      </c>
      <c r="J46839" s="3">
        <v>2307.2199999999998</v>
      </c>
      <c r="K46839" s="3">
        <v>2227.0500000000002</v>
      </c>
      <c r="L46839" s="3">
        <v>400.86900000000003</v>
      </c>
      <c r="M46839">
        <v>1</v>
      </c>
      <c r="N46839" s="1" t="s">
        <v>3955</v>
      </c>
      <c r="O46839"/>
      <c r="P46839"/>
      <c r="Q46839"/>
      <c r="R46839"/>
    </row>
    <row r="46840" spans="1:18" x14ac:dyDescent="0.3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>
        <v>728.91</v>
      </c>
      <c r="I46840" s="3">
        <v>3644.55</v>
      </c>
      <c r="J46840" s="3">
        <v>3775.75</v>
      </c>
      <c r="K46840" s="3">
        <v>3644.55</v>
      </c>
      <c r="L46840" s="3">
        <v>656.01900000000001</v>
      </c>
      <c r="M46840">
        <v>1</v>
      </c>
      <c r="N46840" s="1" t="s">
        <v>3955</v>
      </c>
      <c r="O46840"/>
      <c r="P46840"/>
      <c r="Q46840"/>
      <c r="R46840"/>
    </row>
    <row r="46841" spans="1:18" x14ac:dyDescent="0.3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>
        <v>809.76</v>
      </c>
      <c r="I46841" s="3">
        <v>4048.8</v>
      </c>
      <c r="J46841" s="3">
        <v>3695.21</v>
      </c>
      <c r="K46841" s="3">
        <v>4048.8</v>
      </c>
      <c r="L46841" s="3">
        <v>728.78399999999999</v>
      </c>
      <c r="M46841">
        <v>1</v>
      </c>
      <c r="N46841" s="1" t="s">
        <v>3955</v>
      </c>
      <c r="O46841"/>
      <c r="P46841"/>
      <c r="Q46841"/>
      <c r="R46841"/>
    </row>
    <row r="46842" spans="1:18" x14ac:dyDescent="0.3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>
        <v>1376.99</v>
      </c>
      <c r="I46842" s="3">
        <v>6884.95</v>
      </c>
      <c r="J46842" s="3">
        <v>6259.91</v>
      </c>
      <c r="K46842" s="3">
        <v>6884.95</v>
      </c>
      <c r="L46842" s="3">
        <v>1239.2909999999999</v>
      </c>
      <c r="M46842">
        <v>1</v>
      </c>
      <c r="N46842" s="1" t="s">
        <v>3955</v>
      </c>
      <c r="O46842"/>
      <c r="P46842"/>
      <c r="Q46842"/>
      <c r="R46842"/>
    </row>
    <row r="46843" spans="1:18" x14ac:dyDescent="0.3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>
        <v>149.87</v>
      </c>
      <c r="I46843" s="3">
        <v>749.35</v>
      </c>
      <c r="J46843" s="3">
        <v>683.93</v>
      </c>
      <c r="K46843" s="3">
        <v>749.35</v>
      </c>
      <c r="L46843" s="3">
        <v>134.88300000000001</v>
      </c>
      <c r="M46843">
        <v>1</v>
      </c>
      <c r="N46843" s="1" t="s">
        <v>3955</v>
      </c>
      <c r="O46843"/>
      <c r="P46843"/>
      <c r="Q46843"/>
      <c r="R46843"/>
    </row>
    <row r="46844" spans="1:18" x14ac:dyDescent="0.3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>
        <v>1376.99</v>
      </c>
      <c r="I46844" s="3">
        <v>6884.95</v>
      </c>
      <c r="J46844" s="3">
        <v>6259.91</v>
      </c>
      <c r="K46844" s="3">
        <v>6884.95</v>
      </c>
      <c r="L46844" s="3">
        <v>1239.2909999999999</v>
      </c>
      <c r="M46844">
        <v>2</v>
      </c>
      <c r="N46844" s="1" t="s">
        <v>3963</v>
      </c>
      <c r="O46844"/>
      <c r="P46844"/>
      <c r="Q46844"/>
      <c r="R46844"/>
    </row>
    <row r="46845" spans="1:18" x14ac:dyDescent="0.3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>
        <v>12.14</v>
      </c>
      <c r="I46845" s="3">
        <v>60.7</v>
      </c>
      <c r="J46845" s="3">
        <v>44.93</v>
      </c>
      <c r="K46845" s="3">
        <v>60.7</v>
      </c>
      <c r="L46845" s="3">
        <v>10.926</v>
      </c>
      <c r="M46845">
        <v>2</v>
      </c>
      <c r="N46845" s="1" t="s">
        <v>3963</v>
      </c>
      <c r="O46845"/>
      <c r="P46845"/>
      <c r="Q46845"/>
      <c r="R46845"/>
    </row>
    <row r="46846" spans="1:18" x14ac:dyDescent="0.3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>
        <v>158.43</v>
      </c>
      <c r="I46846" s="3">
        <v>792.15</v>
      </c>
      <c r="J46846" s="3">
        <v>722.97</v>
      </c>
      <c r="K46846" s="3">
        <v>792.15</v>
      </c>
      <c r="L46846" s="3">
        <v>142.58699999999999</v>
      </c>
      <c r="M46846">
        <v>2</v>
      </c>
      <c r="N46846" s="1" t="s">
        <v>3963</v>
      </c>
      <c r="O46846"/>
      <c r="P46846"/>
      <c r="Q46846"/>
      <c r="R46846"/>
    </row>
    <row r="46847" spans="1:18" x14ac:dyDescent="0.3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>
        <v>1020.59</v>
      </c>
      <c r="I46847" s="3">
        <v>5102.95</v>
      </c>
      <c r="J46847" s="3">
        <v>5412.55</v>
      </c>
      <c r="K46847" s="3">
        <v>5102.95</v>
      </c>
      <c r="L46847" s="3">
        <v>918.53099999999995</v>
      </c>
      <c r="M46847">
        <v>2</v>
      </c>
      <c r="N46847" s="1" t="s">
        <v>3963</v>
      </c>
      <c r="O46847"/>
      <c r="P46847"/>
      <c r="Q46847"/>
      <c r="R46847"/>
    </row>
    <row r="46848" spans="1:18" x14ac:dyDescent="0.3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>
        <v>29.99</v>
      </c>
      <c r="I46848" s="3">
        <v>149.94999999999999</v>
      </c>
      <c r="J46848" s="3">
        <v>192.46</v>
      </c>
      <c r="K46848" s="3">
        <v>149.94999999999999</v>
      </c>
      <c r="L46848" s="3">
        <v>26.991</v>
      </c>
      <c r="M46848">
        <v>2</v>
      </c>
      <c r="N46848" s="1" t="s">
        <v>3963</v>
      </c>
      <c r="O46848"/>
      <c r="P46848"/>
      <c r="Q46848"/>
      <c r="R46848"/>
    </row>
    <row r="46849" spans="1:18" x14ac:dyDescent="0.3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>
        <v>1.37</v>
      </c>
      <c r="I46849" s="3">
        <v>6.85</v>
      </c>
      <c r="J46849" s="3">
        <v>4.28</v>
      </c>
      <c r="K46849" s="3">
        <v>6.85</v>
      </c>
      <c r="L46849" s="3">
        <v>1.2330000000000001</v>
      </c>
      <c r="M46849">
        <v>2</v>
      </c>
      <c r="N46849" s="1" t="s">
        <v>3963</v>
      </c>
      <c r="O46849"/>
      <c r="P46849"/>
      <c r="Q46849"/>
      <c r="R46849"/>
    </row>
    <row r="46850" spans="1:18" x14ac:dyDescent="0.3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>
        <v>32.39</v>
      </c>
      <c r="I46850" s="3">
        <v>161.94999999999999</v>
      </c>
      <c r="J46850" s="3">
        <v>207.86</v>
      </c>
      <c r="K46850" s="3">
        <v>161.94999999999999</v>
      </c>
      <c r="L46850" s="3">
        <v>29.151</v>
      </c>
      <c r="M46850">
        <v>2</v>
      </c>
      <c r="N46850" s="1" t="s">
        <v>3944</v>
      </c>
      <c r="O46850"/>
      <c r="P46850"/>
      <c r="Q46850"/>
      <c r="R46850"/>
    </row>
    <row r="46851" spans="1:18" x14ac:dyDescent="0.3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>
        <v>1391.99</v>
      </c>
      <c r="I46851" s="3">
        <v>6959.95</v>
      </c>
      <c r="J46851" s="3">
        <v>6328.1</v>
      </c>
      <c r="K46851" s="3">
        <v>6959.95</v>
      </c>
      <c r="L46851" s="3">
        <v>1252.7909999999999</v>
      </c>
      <c r="M46851">
        <v>2</v>
      </c>
      <c r="N46851" s="1" t="s">
        <v>3944</v>
      </c>
      <c r="O46851"/>
      <c r="P46851"/>
      <c r="Q46851"/>
      <c r="R46851"/>
    </row>
    <row r="46852" spans="1:18" x14ac:dyDescent="0.3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>
        <v>461.69</v>
      </c>
      <c r="I46852" s="3">
        <v>2308.4499999999998</v>
      </c>
      <c r="J46852" s="3">
        <v>2098.89</v>
      </c>
      <c r="K46852" s="3">
        <v>2308.4499999999998</v>
      </c>
      <c r="L46852" s="3">
        <v>415.52100000000002</v>
      </c>
      <c r="M46852">
        <v>2</v>
      </c>
      <c r="N46852" s="1" t="s">
        <v>3944</v>
      </c>
      <c r="O46852"/>
      <c r="P46852"/>
      <c r="Q46852"/>
      <c r="R46852"/>
    </row>
    <row r="46853" spans="1:18" x14ac:dyDescent="0.3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>
        <v>29.99</v>
      </c>
      <c r="I46853" s="3">
        <v>149.94999999999999</v>
      </c>
      <c r="J46853" s="3">
        <v>192.46</v>
      </c>
      <c r="K46853" s="3">
        <v>149.94999999999999</v>
      </c>
      <c r="L46853" s="3">
        <v>26.991</v>
      </c>
      <c r="M46853">
        <v>2</v>
      </c>
      <c r="N46853" s="1" t="s">
        <v>3944</v>
      </c>
      <c r="O46853"/>
      <c r="P46853"/>
      <c r="Q46853"/>
      <c r="R46853"/>
    </row>
    <row r="46854" spans="1:18" x14ac:dyDescent="0.3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>
        <v>32.39</v>
      </c>
      <c r="I46854" s="3">
        <v>161.94999999999999</v>
      </c>
      <c r="J46854" s="3">
        <v>207.86</v>
      </c>
      <c r="K46854" s="3">
        <v>161.94999999999999</v>
      </c>
      <c r="L46854" s="3">
        <v>29.151</v>
      </c>
      <c r="M46854">
        <v>2</v>
      </c>
      <c r="N46854" s="1" t="s">
        <v>3944</v>
      </c>
      <c r="O46854"/>
      <c r="P46854"/>
      <c r="Q46854"/>
      <c r="R46854"/>
    </row>
    <row r="46855" spans="1:18" x14ac:dyDescent="0.3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>
        <v>323.99</v>
      </c>
      <c r="I46855" s="3">
        <v>1619.95</v>
      </c>
      <c r="J46855" s="3">
        <v>1718.25</v>
      </c>
      <c r="K46855" s="3">
        <v>1619.95</v>
      </c>
      <c r="L46855" s="3">
        <v>291.59100000000001</v>
      </c>
      <c r="M46855">
        <v>2</v>
      </c>
      <c r="N46855" s="1" t="s">
        <v>3944</v>
      </c>
      <c r="O46855"/>
      <c r="P46855"/>
      <c r="Q46855"/>
      <c r="R46855"/>
    </row>
    <row r="46856" spans="1:18" x14ac:dyDescent="0.3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>
        <v>32.39</v>
      </c>
      <c r="I46856" s="3">
        <v>161.94999999999999</v>
      </c>
      <c r="J46856" s="3">
        <v>207.86</v>
      </c>
      <c r="K46856" s="3">
        <v>161.94999999999999</v>
      </c>
      <c r="L46856" s="3">
        <v>29.151</v>
      </c>
      <c r="M46856">
        <v>2</v>
      </c>
      <c r="N46856" s="1" t="s">
        <v>3944</v>
      </c>
      <c r="O46856"/>
      <c r="P46856"/>
      <c r="Q46856"/>
      <c r="R46856"/>
    </row>
    <row r="46857" spans="1:18" x14ac:dyDescent="0.3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>
        <v>602.35</v>
      </c>
      <c r="I46857" s="3">
        <v>3011.75</v>
      </c>
      <c r="J46857" s="3">
        <v>3008.72</v>
      </c>
      <c r="K46857" s="3">
        <v>3011.75</v>
      </c>
      <c r="L46857" s="3">
        <v>542.11500000000001</v>
      </c>
      <c r="M46857">
        <v>2</v>
      </c>
      <c r="N46857" s="1" t="s">
        <v>3944</v>
      </c>
      <c r="O46857"/>
      <c r="P46857"/>
      <c r="Q46857"/>
      <c r="R46857"/>
    </row>
    <row r="46858" spans="1:18" x14ac:dyDescent="0.3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>
        <v>445.41</v>
      </c>
      <c r="I46858" s="3">
        <v>2227.0500000000002</v>
      </c>
      <c r="J46858" s="3">
        <v>2307.2199999999998</v>
      </c>
      <c r="K46858" s="3">
        <v>2227.0500000000002</v>
      </c>
      <c r="L46858" s="3">
        <v>400.86900000000003</v>
      </c>
      <c r="M46858">
        <v>2</v>
      </c>
      <c r="N46858" s="1" t="s">
        <v>3944</v>
      </c>
      <c r="O46858"/>
      <c r="P46858"/>
      <c r="Q46858"/>
      <c r="R46858"/>
    </row>
    <row r="46859" spans="1:18" x14ac:dyDescent="0.3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>
        <v>1430.44</v>
      </c>
      <c r="I46859" s="3">
        <v>7152.2</v>
      </c>
      <c r="J46859" s="3">
        <v>7409.69</v>
      </c>
      <c r="K46859" s="3">
        <v>7152.2</v>
      </c>
      <c r="L46859" s="3">
        <v>1287.396</v>
      </c>
      <c r="M46859">
        <v>2</v>
      </c>
      <c r="N46859" s="1" t="s">
        <v>3944</v>
      </c>
      <c r="O46859"/>
      <c r="P46859"/>
      <c r="Q46859"/>
      <c r="R46859"/>
    </row>
    <row r="46860" spans="1:18" x14ac:dyDescent="0.3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>
        <v>2024.99</v>
      </c>
      <c r="I46860" s="3">
        <v>10124.950000000001</v>
      </c>
      <c r="J46860" s="3">
        <v>9490.4699999999993</v>
      </c>
      <c r="K46860" s="3">
        <v>10124.950000000001</v>
      </c>
      <c r="L46860" s="3">
        <v>1822.491</v>
      </c>
      <c r="M46860">
        <v>3</v>
      </c>
      <c r="N46860" s="1" t="s">
        <v>3933</v>
      </c>
      <c r="O46860"/>
      <c r="P46860"/>
      <c r="Q46860"/>
      <c r="R46860"/>
    </row>
    <row r="46861" spans="1:18" x14ac:dyDescent="0.3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>
        <v>2024.99</v>
      </c>
      <c r="I46861" s="3">
        <v>10124.950000000001</v>
      </c>
      <c r="J46861" s="3">
        <v>9490.4699999999993</v>
      </c>
      <c r="K46861" s="3">
        <v>10124.950000000001</v>
      </c>
      <c r="L46861" s="3">
        <v>1822.491</v>
      </c>
      <c r="M46861">
        <v>4</v>
      </c>
      <c r="N46861" s="1" t="s">
        <v>3934</v>
      </c>
      <c r="O46861"/>
      <c r="P46861"/>
      <c r="Q46861"/>
      <c r="R46861"/>
    </row>
    <row r="46862" spans="1:18" x14ac:dyDescent="0.3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>
        <v>28.84</v>
      </c>
      <c r="I46862" s="3">
        <v>144.19999999999999</v>
      </c>
      <c r="J46862" s="3">
        <v>145.4</v>
      </c>
      <c r="K46862" s="3">
        <v>144.19999999999999</v>
      </c>
      <c r="L46862" s="3">
        <v>25.956</v>
      </c>
      <c r="M46862">
        <v>3</v>
      </c>
      <c r="N46862" s="1" t="s">
        <v>3956</v>
      </c>
      <c r="O46862"/>
      <c r="P46862"/>
      <c r="Q46862"/>
      <c r="R46862"/>
    </row>
    <row r="46863" spans="1:18" x14ac:dyDescent="0.3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>
        <v>183.94</v>
      </c>
      <c r="I46863" s="3">
        <v>919.7</v>
      </c>
      <c r="J46863" s="3">
        <v>850.71</v>
      </c>
      <c r="K46863" s="3">
        <v>919.7</v>
      </c>
      <c r="L46863" s="3">
        <v>165.54599999999999</v>
      </c>
      <c r="M46863">
        <v>3</v>
      </c>
      <c r="N46863" s="1" t="s">
        <v>3956</v>
      </c>
      <c r="O46863"/>
      <c r="P46863"/>
      <c r="Q46863"/>
      <c r="R46863"/>
    </row>
    <row r="46864" spans="1:18" x14ac:dyDescent="0.3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>
        <v>202.33</v>
      </c>
      <c r="I46864" s="3">
        <v>1011.65</v>
      </c>
      <c r="J46864" s="3">
        <v>935.79</v>
      </c>
      <c r="K46864" s="3">
        <v>1011.65</v>
      </c>
      <c r="L46864" s="3">
        <v>182.09700000000001</v>
      </c>
      <c r="M46864">
        <v>3</v>
      </c>
      <c r="N46864" s="1" t="s">
        <v>3956</v>
      </c>
      <c r="O46864"/>
      <c r="P46864"/>
      <c r="Q46864"/>
      <c r="R46864"/>
    </row>
    <row r="46865" spans="1:18" x14ac:dyDescent="0.3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>
        <v>44.99</v>
      </c>
      <c r="I46865" s="3">
        <v>224.95</v>
      </c>
      <c r="J46865" s="3">
        <v>154.66999999999999</v>
      </c>
      <c r="K46865" s="3">
        <v>224.95</v>
      </c>
      <c r="L46865" s="3">
        <v>40.491</v>
      </c>
      <c r="M46865">
        <v>3</v>
      </c>
      <c r="N46865" s="1" t="s">
        <v>3956</v>
      </c>
      <c r="O46865"/>
      <c r="P46865"/>
      <c r="Q46865"/>
      <c r="R46865"/>
    </row>
    <row r="46866" spans="1:18" x14ac:dyDescent="0.3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>
        <v>35.99</v>
      </c>
      <c r="I46866" s="3">
        <v>179.95</v>
      </c>
      <c r="J46866" s="3">
        <v>123.73</v>
      </c>
      <c r="K46866" s="3">
        <v>179.95</v>
      </c>
      <c r="L46866" s="3">
        <v>32.390999999999998</v>
      </c>
      <c r="M46866">
        <v>3</v>
      </c>
      <c r="N46866" s="1" t="s">
        <v>3956</v>
      </c>
      <c r="O46866"/>
      <c r="P46866"/>
      <c r="Q46866"/>
      <c r="R46866"/>
    </row>
    <row r="46867" spans="1:18" x14ac:dyDescent="0.3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>
        <v>53.99</v>
      </c>
      <c r="I46867" s="3">
        <v>269.95</v>
      </c>
      <c r="J46867" s="3">
        <v>185.6</v>
      </c>
      <c r="K46867" s="3">
        <v>269.95</v>
      </c>
      <c r="L46867" s="3">
        <v>48.591000000000001</v>
      </c>
      <c r="M46867">
        <v>3</v>
      </c>
      <c r="N46867" s="1" t="s">
        <v>3956</v>
      </c>
      <c r="O46867"/>
      <c r="P46867"/>
      <c r="Q46867"/>
      <c r="R46867"/>
    </row>
    <row r="46868" spans="1:18" x14ac:dyDescent="0.3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>
        <v>469.79</v>
      </c>
      <c r="I46868" s="3">
        <v>2348.9499999999998</v>
      </c>
      <c r="J46868" s="3">
        <v>2433.5300000000002</v>
      </c>
      <c r="K46868" s="3">
        <v>2348.9499999999998</v>
      </c>
      <c r="L46868" s="3">
        <v>422.81099999999998</v>
      </c>
      <c r="M46868">
        <v>3</v>
      </c>
      <c r="N46868" s="1" t="s">
        <v>3956</v>
      </c>
      <c r="O46868"/>
      <c r="P46868"/>
      <c r="Q46868"/>
      <c r="R46868"/>
    </row>
    <row r="46869" spans="1:18" x14ac:dyDescent="0.3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>
        <v>1242.8499999999999</v>
      </c>
      <c r="I46869" s="3">
        <v>6214.25</v>
      </c>
      <c r="J46869" s="3">
        <v>5589.28</v>
      </c>
      <c r="K46869" s="3">
        <v>6214.25</v>
      </c>
      <c r="L46869" s="3">
        <v>1118.5650000000001</v>
      </c>
      <c r="M46869">
        <v>3</v>
      </c>
      <c r="N46869" s="1" t="s">
        <v>3937</v>
      </c>
      <c r="O46869"/>
      <c r="P46869"/>
      <c r="Q46869"/>
      <c r="R46869"/>
    </row>
    <row r="46870" spans="1:18" x14ac:dyDescent="0.3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>
        <v>196.33</v>
      </c>
      <c r="I46870" s="3">
        <v>981.65</v>
      </c>
      <c r="J46870" s="3">
        <v>726.42</v>
      </c>
      <c r="K46870" s="3">
        <v>981.65</v>
      </c>
      <c r="L46870" s="3">
        <v>176.697</v>
      </c>
      <c r="M46870">
        <v>3</v>
      </c>
      <c r="N46870" s="1" t="s">
        <v>3937</v>
      </c>
      <c r="O46870"/>
      <c r="P46870"/>
      <c r="Q46870"/>
      <c r="R46870"/>
    </row>
    <row r="46871" spans="1:18" x14ac:dyDescent="0.3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>
        <v>149.03</v>
      </c>
      <c r="I46871" s="3">
        <v>745.15</v>
      </c>
      <c r="J46871" s="3">
        <v>551.41</v>
      </c>
      <c r="K46871" s="3">
        <v>745.15</v>
      </c>
      <c r="L46871" s="3">
        <v>134.12700000000001</v>
      </c>
      <c r="M46871">
        <v>3</v>
      </c>
      <c r="N46871" s="1" t="s">
        <v>3937</v>
      </c>
      <c r="O46871"/>
      <c r="P46871"/>
      <c r="Q46871"/>
      <c r="R46871"/>
    </row>
    <row r="46872" spans="1:18" x14ac:dyDescent="0.3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>
        <v>469.79</v>
      </c>
      <c r="I46872" s="3">
        <v>2348.9499999999998</v>
      </c>
      <c r="J46872" s="3">
        <v>2433.5300000000002</v>
      </c>
      <c r="K46872" s="3">
        <v>2348.9499999999998</v>
      </c>
      <c r="L46872" s="3">
        <v>422.81099999999998</v>
      </c>
      <c r="M46872">
        <v>3</v>
      </c>
      <c r="N46872" s="1" t="s">
        <v>3937</v>
      </c>
      <c r="O46872"/>
      <c r="P46872"/>
      <c r="Q46872"/>
      <c r="R46872"/>
    </row>
    <row r="46873" spans="1:18" x14ac:dyDescent="0.3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>
        <v>5.19</v>
      </c>
      <c r="I46873" s="3">
        <v>25.95</v>
      </c>
      <c r="J46873" s="3">
        <v>26.15</v>
      </c>
      <c r="K46873" s="3">
        <v>25.95</v>
      </c>
      <c r="L46873" s="3">
        <v>4.6710000000000003</v>
      </c>
      <c r="M46873">
        <v>3</v>
      </c>
      <c r="N46873" s="1" t="s">
        <v>3949</v>
      </c>
      <c r="O46873"/>
      <c r="P46873"/>
      <c r="Q46873"/>
      <c r="R46873"/>
    </row>
    <row r="46874" spans="1:18" x14ac:dyDescent="0.3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>
        <v>141.62</v>
      </c>
      <c r="I46874" s="3">
        <v>708.1</v>
      </c>
      <c r="J46874" s="3">
        <v>523.98</v>
      </c>
      <c r="K46874" s="3">
        <v>708.1</v>
      </c>
      <c r="L46874" s="3">
        <v>127.458</v>
      </c>
      <c r="M46874">
        <v>3</v>
      </c>
      <c r="N46874" s="1" t="s">
        <v>3949</v>
      </c>
      <c r="O46874"/>
      <c r="P46874"/>
      <c r="Q46874"/>
      <c r="R46874"/>
    </row>
    <row r="46875" spans="1:18" x14ac:dyDescent="0.3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>
        <v>44.99</v>
      </c>
      <c r="I46875" s="3">
        <v>224.95</v>
      </c>
      <c r="J46875" s="3">
        <v>154.66999999999999</v>
      </c>
      <c r="K46875" s="3">
        <v>224.95</v>
      </c>
      <c r="L46875" s="3">
        <v>40.491</v>
      </c>
      <c r="M46875">
        <v>3</v>
      </c>
      <c r="N46875" s="1" t="s">
        <v>3949</v>
      </c>
      <c r="O46875"/>
      <c r="P46875"/>
      <c r="Q46875"/>
      <c r="R46875"/>
    </row>
    <row r="46876" spans="1:18" x14ac:dyDescent="0.3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>
        <v>53.99</v>
      </c>
      <c r="I46876" s="3">
        <v>269.95</v>
      </c>
      <c r="J46876" s="3">
        <v>185.6</v>
      </c>
      <c r="K46876" s="3">
        <v>269.95</v>
      </c>
      <c r="L46876" s="3">
        <v>48.591000000000001</v>
      </c>
      <c r="M46876">
        <v>3</v>
      </c>
      <c r="N46876" s="1" t="s">
        <v>3949</v>
      </c>
      <c r="O46876"/>
      <c r="P46876"/>
      <c r="Q46876"/>
      <c r="R46876"/>
    </row>
    <row r="46877" spans="1:18" x14ac:dyDescent="0.3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>
        <v>1242.8499999999999</v>
      </c>
      <c r="I46877" s="3">
        <v>6214.25</v>
      </c>
      <c r="J46877" s="3">
        <v>5589.28</v>
      </c>
      <c r="K46877" s="3">
        <v>6214.25</v>
      </c>
      <c r="L46877" s="3">
        <v>1118.5650000000001</v>
      </c>
      <c r="M46877">
        <v>3</v>
      </c>
      <c r="N46877" s="1" t="s">
        <v>3949</v>
      </c>
      <c r="O46877"/>
      <c r="P46877"/>
      <c r="Q46877"/>
      <c r="R46877"/>
    </row>
    <row r="46878" spans="1:18" x14ac:dyDescent="0.3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>
        <v>469.79</v>
      </c>
      <c r="I46878" s="3">
        <v>2348.9499999999998</v>
      </c>
      <c r="J46878" s="3">
        <v>2433.5300000000002</v>
      </c>
      <c r="K46878" s="3">
        <v>2348.9499999999998</v>
      </c>
      <c r="L46878" s="3">
        <v>422.81099999999998</v>
      </c>
      <c r="M46878">
        <v>4</v>
      </c>
      <c r="N46878" s="1" t="s">
        <v>3957</v>
      </c>
      <c r="O46878"/>
      <c r="P46878"/>
      <c r="Q46878"/>
      <c r="R46878"/>
    </row>
    <row r="46879" spans="1:18" x14ac:dyDescent="0.3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>
        <v>35.99</v>
      </c>
      <c r="I46879" s="3">
        <v>179.95</v>
      </c>
      <c r="J46879" s="3">
        <v>123.73</v>
      </c>
      <c r="K46879" s="3">
        <v>179.95</v>
      </c>
      <c r="L46879" s="3">
        <v>32.390999999999998</v>
      </c>
      <c r="M46879">
        <v>4</v>
      </c>
      <c r="N46879" s="1" t="s">
        <v>3957</v>
      </c>
      <c r="O46879"/>
      <c r="P46879"/>
      <c r="Q46879"/>
      <c r="R46879"/>
    </row>
    <row r="46880" spans="1:18" x14ac:dyDescent="0.3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>
        <v>1308.94</v>
      </c>
      <c r="I46880" s="3">
        <v>6544.7</v>
      </c>
      <c r="J46880" s="3">
        <v>6603.42</v>
      </c>
      <c r="K46880" s="3">
        <v>6544.7</v>
      </c>
      <c r="L46880" s="3">
        <v>1178.046</v>
      </c>
      <c r="M46880">
        <v>4</v>
      </c>
      <c r="N46880" s="1" t="s">
        <v>3957</v>
      </c>
      <c r="O46880"/>
      <c r="P46880"/>
      <c r="Q46880"/>
      <c r="R46880"/>
    </row>
    <row r="46881" spans="1:18" x14ac:dyDescent="0.3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>
        <v>15</v>
      </c>
      <c r="I46881" s="3">
        <v>75</v>
      </c>
      <c r="J46881" s="3">
        <v>51.56</v>
      </c>
      <c r="K46881" s="3">
        <v>75</v>
      </c>
      <c r="L46881" s="3">
        <v>13.5</v>
      </c>
      <c r="M46881">
        <v>4</v>
      </c>
      <c r="N46881" s="1" t="s">
        <v>3957</v>
      </c>
      <c r="O46881"/>
      <c r="P46881"/>
      <c r="Q46881"/>
      <c r="R46881"/>
    </row>
    <row r="46882" spans="1:18" x14ac:dyDescent="0.3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>
        <v>469.79</v>
      </c>
      <c r="I46882" s="3">
        <v>2348.9499999999998</v>
      </c>
      <c r="J46882" s="3">
        <v>2433.5300000000002</v>
      </c>
      <c r="K46882" s="3">
        <v>2348.9499999999998</v>
      </c>
      <c r="L46882" s="3">
        <v>422.81099999999998</v>
      </c>
      <c r="M46882">
        <v>4</v>
      </c>
      <c r="N46882" s="1" t="s">
        <v>3957</v>
      </c>
      <c r="O46882"/>
      <c r="P46882"/>
      <c r="Q46882"/>
      <c r="R46882"/>
    </row>
    <row r="46883" spans="1:18" x14ac:dyDescent="0.3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>
        <v>469.79</v>
      </c>
      <c r="I46883" s="3">
        <v>2348.9499999999998</v>
      </c>
      <c r="J46883" s="3">
        <v>2433.5300000000002</v>
      </c>
      <c r="K46883" s="3">
        <v>2348.9499999999998</v>
      </c>
      <c r="L46883" s="3">
        <v>422.81099999999998</v>
      </c>
      <c r="M46883">
        <v>4</v>
      </c>
      <c r="N46883" s="1" t="s">
        <v>3938</v>
      </c>
      <c r="O46883"/>
      <c r="P46883"/>
      <c r="Q46883"/>
      <c r="R46883"/>
    </row>
    <row r="46884" spans="1:18" x14ac:dyDescent="0.3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>
        <v>28.84</v>
      </c>
      <c r="I46884" s="3">
        <v>144.19999999999999</v>
      </c>
      <c r="J46884" s="3">
        <v>145.4</v>
      </c>
      <c r="K46884" s="3">
        <v>144.19999999999999</v>
      </c>
      <c r="L46884" s="3">
        <v>25.956</v>
      </c>
      <c r="M46884">
        <v>4</v>
      </c>
      <c r="N46884" s="1" t="s">
        <v>3950</v>
      </c>
      <c r="O46884"/>
      <c r="P46884"/>
      <c r="Q46884"/>
      <c r="R46884"/>
    </row>
    <row r="46885" spans="1:18" x14ac:dyDescent="0.3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>
        <v>44.99</v>
      </c>
      <c r="I46885" s="3">
        <v>224.95</v>
      </c>
      <c r="J46885" s="3">
        <v>154.66999999999999</v>
      </c>
      <c r="K46885" s="3">
        <v>224.95</v>
      </c>
      <c r="L46885" s="3">
        <v>40.491</v>
      </c>
      <c r="M46885">
        <v>4</v>
      </c>
      <c r="N46885" s="1" t="s">
        <v>3950</v>
      </c>
      <c r="O46885"/>
      <c r="P46885"/>
      <c r="Q46885"/>
      <c r="R46885"/>
    </row>
    <row r="46886" spans="1:18" x14ac:dyDescent="0.3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>
        <v>44.99</v>
      </c>
      <c r="I46886" s="3">
        <v>224.95</v>
      </c>
      <c r="J46886" s="3">
        <v>154.66999999999999</v>
      </c>
      <c r="K46886" s="3">
        <v>224.95</v>
      </c>
      <c r="L46886" s="3">
        <v>40.491</v>
      </c>
      <c r="M46886">
        <v>4</v>
      </c>
      <c r="N46886" s="1" t="s">
        <v>3950</v>
      </c>
      <c r="O46886"/>
      <c r="P46886"/>
      <c r="Q46886"/>
      <c r="R46886"/>
    </row>
    <row r="46887" spans="1:18" x14ac:dyDescent="0.3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>
        <v>141.62</v>
      </c>
      <c r="I46887" s="3">
        <v>708.1</v>
      </c>
      <c r="J46887" s="3">
        <v>523.98</v>
      </c>
      <c r="K46887" s="3">
        <v>708.1</v>
      </c>
      <c r="L46887" s="3">
        <v>127.458</v>
      </c>
      <c r="M46887">
        <v>4</v>
      </c>
      <c r="N46887" s="1" t="s">
        <v>3950</v>
      </c>
      <c r="O46887"/>
      <c r="P46887"/>
      <c r="Q46887"/>
      <c r="R46887"/>
    </row>
    <row r="46888" spans="1:18" x14ac:dyDescent="0.3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>
        <v>1242.8499999999999</v>
      </c>
      <c r="I46888" s="3">
        <v>6214.25</v>
      </c>
      <c r="J46888" s="3">
        <v>5589.28</v>
      </c>
      <c r="K46888" s="3">
        <v>6214.25</v>
      </c>
      <c r="L46888" s="3">
        <v>1118.5650000000001</v>
      </c>
      <c r="M46888">
        <v>4</v>
      </c>
      <c r="N46888" s="1" t="s">
        <v>3950</v>
      </c>
      <c r="O46888"/>
      <c r="P46888"/>
      <c r="Q46888"/>
      <c r="R46888"/>
    </row>
    <row r="46889" spans="1:18" x14ac:dyDescent="0.3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>
        <v>469.79</v>
      </c>
      <c r="I46889" s="3">
        <v>2348.9499999999998</v>
      </c>
      <c r="J46889" s="3">
        <v>2433.5300000000002</v>
      </c>
      <c r="K46889" s="3">
        <v>2348.9499999999998</v>
      </c>
      <c r="L46889" s="3">
        <v>422.81099999999998</v>
      </c>
      <c r="M46889">
        <v>1</v>
      </c>
      <c r="N46889" s="1" t="s">
        <v>3958</v>
      </c>
      <c r="O46889"/>
      <c r="P46889"/>
      <c r="Q46889"/>
      <c r="R46889"/>
    </row>
    <row r="46890" spans="1:18" x14ac:dyDescent="0.3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>
        <v>469.79</v>
      </c>
      <c r="I46890" s="3">
        <v>2348.9499999999998</v>
      </c>
      <c r="J46890" s="3">
        <v>2433.5300000000002</v>
      </c>
      <c r="K46890" s="3">
        <v>2348.9499999999998</v>
      </c>
      <c r="L46890" s="3">
        <v>422.81099999999998</v>
      </c>
      <c r="M46890">
        <v>1</v>
      </c>
      <c r="N46890" s="1" t="s">
        <v>3958</v>
      </c>
      <c r="O46890"/>
      <c r="P46890"/>
      <c r="Q46890"/>
      <c r="R46890"/>
    </row>
    <row r="46891" spans="1:18" x14ac:dyDescent="0.3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>
        <v>1466.01</v>
      </c>
      <c r="I46891" s="3">
        <v>7330.05</v>
      </c>
      <c r="J46891" s="3">
        <v>7593.93</v>
      </c>
      <c r="K46891" s="3">
        <v>7330.05</v>
      </c>
      <c r="L46891" s="3">
        <v>1319.4090000000001</v>
      </c>
      <c r="M46891">
        <v>1</v>
      </c>
      <c r="N46891" s="1" t="s">
        <v>3958</v>
      </c>
      <c r="O46891"/>
      <c r="P46891"/>
      <c r="Q46891"/>
      <c r="R46891"/>
    </row>
    <row r="46892" spans="1:18" x14ac:dyDescent="0.3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>
        <v>469.79</v>
      </c>
      <c r="I46892" s="3">
        <v>2348.9499999999998</v>
      </c>
      <c r="J46892" s="3">
        <v>2433.5300000000002</v>
      </c>
      <c r="K46892" s="3">
        <v>2348.9499999999998</v>
      </c>
      <c r="L46892" s="3">
        <v>422.81099999999998</v>
      </c>
      <c r="M46892">
        <v>1</v>
      </c>
      <c r="N46892" s="1" t="s">
        <v>3958</v>
      </c>
      <c r="O46892"/>
      <c r="P46892"/>
      <c r="Q46892"/>
      <c r="R46892"/>
    </row>
    <row r="46893" spans="1:18" x14ac:dyDescent="0.3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>
        <v>469.79</v>
      </c>
      <c r="I46893" s="3">
        <v>2348.9499999999998</v>
      </c>
      <c r="J46893" s="3">
        <v>2433.5300000000002</v>
      </c>
      <c r="K46893" s="3">
        <v>2348.9499999999998</v>
      </c>
      <c r="L46893" s="3">
        <v>422.81099999999998</v>
      </c>
      <c r="M46893">
        <v>1</v>
      </c>
      <c r="N46893" s="1" t="s">
        <v>3958</v>
      </c>
      <c r="O46893"/>
      <c r="P46893"/>
      <c r="Q46893"/>
      <c r="R46893"/>
    </row>
    <row r="46894" spans="1:18" x14ac:dyDescent="0.3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>
        <v>1466.01</v>
      </c>
      <c r="I46894" s="3">
        <v>7330.05</v>
      </c>
      <c r="J46894" s="3">
        <v>7593.93</v>
      </c>
      <c r="K46894" s="3">
        <v>7330.05</v>
      </c>
      <c r="L46894" s="3">
        <v>1319.4090000000001</v>
      </c>
      <c r="M46894">
        <v>1</v>
      </c>
      <c r="N46894" s="1" t="s">
        <v>3958</v>
      </c>
      <c r="O46894"/>
      <c r="P46894"/>
      <c r="Q46894"/>
      <c r="R46894"/>
    </row>
    <row r="46895" spans="1:18" x14ac:dyDescent="0.3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>
        <v>469.79</v>
      </c>
      <c r="I46895" s="3">
        <v>2348.9499999999998</v>
      </c>
      <c r="J46895" s="3">
        <v>2433.5300000000002</v>
      </c>
      <c r="K46895" s="3">
        <v>2348.9499999999998</v>
      </c>
      <c r="L46895" s="3">
        <v>422.81099999999998</v>
      </c>
      <c r="M46895">
        <v>1</v>
      </c>
      <c r="N46895" s="1" t="s">
        <v>3958</v>
      </c>
      <c r="O46895"/>
      <c r="P46895"/>
      <c r="Q46895"/>
      <c r="R46895"/>
    </row>
    <row r="46896" spans="1:18" x14ac:dyDescent="0.3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>
        <v>1308.94</v>
      </c>
      <c r="I46896" s="3">
        <v>6544.7</v>
      </c>
      <c r="J46896" s="3">
        <v>6603.42</v>
      </c>
      <c r="K46896" s="3">
        <v>6544.7</v>
      </c>
      <c r="L46896" s="3">
        <v>1178.046</v>
      </c>
      <c r="M46896">
        <v>1</v>
      </c>
      <c r="N46896" s="1" t="s">
        <v>3958</v>
      </c>
      <c r="O46896"/>
      <c r="P46896"/>
      <c r="Q46896"/>
      <c r="R46896"/>
    </row>
    <row r="46897" spans="1:18" x14ac:dyDescent="0.3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>
        <v>469.79</v>
      </c>
      <c r="I46897" s="3">
        <v>2348.9499999999998</v>
      </c>
      <c r="J46897" s="3">
        <v>2433.5300000000002</v>
      </c>
      <c r="K46897" s="3">
        <v>2348.9499999999998</v>
      </c>
      <c r="L46897" s="3">
        <v>422.81099999999998</v>
      </c>
      <c r="M46897">
        <v>1</v>
      </c>
      <c r="N46897" s="1" t="s">
        <v>3958</v>
      </c>
      <c r="O46897"/>
      <c r="P46897"/>
      <c r="Q46897"/>
      <c r="R46897"/>
    </row>
    <row r="46898" spans="1:18" x14ac:dyDescent="0.3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>
        <v>600.26</v>
      </c>
      <c r="I46898" s="3">
        <v>3001.3</v>
      </c>
      <c r="J46898" s="3">
        <v>3028.25</v>
      </c>
      <c r="K46898" s="3">
        <v>3001.3</v>
      </c>
      <c r="L46898" s="3">
        <v>540.23400000000004</v>
      </c>
      <c r="M46898">
        <v>1</v>
      </c>
      <c r="N46898" s="1" t="s">
        <v>3951</v>
      </c>
      <c r="O46898"/>
      <c r="P46898"/>
      <c r="Q46898"/>
      <c r="R46898"/>
    </row>
    <row r="46899" spans="1:18" x14ac:dyDescent="0.3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>
        <v>469.79</v>
      </c>
      <c r="I46899" s="3">
        <v>2348.9499999999998</v>
      </c>
      <c r="J46899" s="3">
        <v>2433.5300000000002</v>
      </c>
      <c r="K46899" s="3">
        <v>2348.9499999999998</v>
      </c>
      <c r="L46899" s="3">
        <v>422.81099999999998</v>
      </c>
      <c r="M46899">
        <v>1</v>
      </c>
      <c r="N46899" s="1" t="s">
        <v>3951</v>
      </c>
      <c r="O46899"/>
      <c r="P46899"/>
      <c r="Q46899"/>
      <c r="R46899"/>
    </row>
    <row r="46900" spans="1:18" x14ac:dyDescent="0.3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>
        <v>1308.94</v>
      </c>
      <c r="I46900" s="3">
        <v>6544.7</v>
      </c>
      <c r="J46900" s="3">
        <v>6603.42</v>
      </c>
      <c r="K46900" s="3">
        <v>6544.7</v>
      </c>
      <c r="L46900" s="3">
        <v>1178.046</v>
      </c>
      <c r="M46900">
        <v>1</v>
      </c>
      <c r="N46900" s="1" t="s">
        <v>3951</v>
      </c>
      <c r="O46900"/>
      <c r="P46900"/>
      <c r="Q46900"/>
      <c r="R46900"/>
    </row>
    <row r="46901" spans="1:18" x14ac:dyDescent="0.3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>
        <v>469.79</v>
      </c>
      <c r="I46901" s="3">
        <v>2348.9499999999998</v>
      </c>
      <c r="J46901" s="3">
        <v>2433.5300000000002</v>
      </c>
      <c r="K46901" s="3">
        <v>2348.9499999999998</v>
      </c>
      <c r="L46901" s="3">
        <v>422.81099999999998</v>
      </c>
      <c r="M46901">
        <v>1</v>
      </c>
      <c r="N46901" s="1" t="s">
        <v>3951</v>
      </c>
      <c r="O46901"/>
      <c r="P46901"/>
      <c r="Q46901"/>
      <c r="R46901"/>
    </row>
    <row r="46902" spans="1:18" x14ac:dyDescent="0.3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>
        <v>1242.8499999999999</v>
      </c>
      <c r="I46902" s="3">
        <v>6214.25</v>
      </c>
      <c r="J46902" s="3">
        <v>5589.28</v>
      </c>
      <c r="K46902" s="3">
        <v>6214.25</v>
      </c>
      <c r="L46902" s="3">
        <v>1118.5650000000001</v>
      </c>
      <c r="M46902">
        <v>1</v>
      </c>
      <c r="N46902" s="1" t="s">
        <v>3951</v>
      </c>
      <c r="O46902"/>
      <c r="P46902"/>
      <c r="Q46902"/>
      <c r="R46902"/>
    </row>
    <row r="46903" spans="1:18" x14ac:dyDescent="0.3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>
        <v>20.190000000000001</v>
      </c>
      <c r="I46903" s="3">
        <v>100.95</v>
      </c>
      <c r="J46903" s="3">
        <v>69.39</v>
      </c>
      <c r="K46903" s="3">
        <v>100.95</v>
      </c>
      <c r="L46903" s="3">
        <v>18.170999999999999</v>
      </c>
      <c r="M46903">
        <v>1</v>
      </c>
      <c r="N46903" s="1" t="s">
        <v>3951</v>
      </c>
      <c r="O46903"/>
      <c r="P46903"/>
      <c r="Q46903"/>
      <c r="R46903"/>
    </row>
    <row r="46904" spans="1:18" x14ac:dyDescent="0.3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>
        <v>44.99</v>
      </c>
      <c r="I46904" s="3">
        <v>224.95</v>
      </c>
      <c r="J46904" s="3">
        <v>154.66999999999999</v>
      </c>
      <c r="K46904" s="3">
        <v>224.95</v>
      </c>
      <c r="L46904" s="3">
        <v>40.491</v>
      </c>
      <c r="M46904">
        <v>1</v>
      </c>
      <c r="N46904" s="1" t="s">
        <v>3951</v>
      </c>
      <c r="O46904"/>
      <c r="P46904"/>
      <c r="Q46904"/>
      <c r="R46904"/>
    </row>
    <row r="46905" spans="1:18" x14ac:dyDescent="0.3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>
        <v>1466.01</v>
      </c>
      <c r="I46905" s="3">
        <v>7330.05</v>
      </c>
      <c r="J46905" s="3">
        <v>7593.93</v>
      </c>
      <c r="K46905" s="3">
        <v>7330.05</v>
      </c>
      <c r="L46905" s="3">
        <v>1319.4090000000001</v>
      </c>
      <c r="M46905">
        <v>1</v>
      </c>
      <c r="N46905" s="1" t="s">
        <v>3951</v>
      </c>
      <c r="O46905"/>
      <c r="P46905"/>
      <c r="Q46905"/>
      <c r="R46905"/>
    </row>
    <row r="46906" spans="1:18" x14ac:dyDescent="0.3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>
        <v>469.79</v>
      </c>
      <c r="I46906" s="3">
        <v>2348.9499999999998</v>
      </c>
      <c r="J46906" s="3">
        <v>2433.5300000000002</v>
      </c>
      <c r="K46906" s="3">
        <v>2348.9499999999998</v>
      </c>
      <c r="L46906" s="3">
        <v>422.81099999999998</v>
      </c>
      <c r="M46906">
        <v>1</v>
      </c>
      <c r="N46906" s="1" t="s">
        <v>3951</v>
      </c>
      <c r="O46906"/>
      <c r="P46906"/>
      <c r="Q46906"/>
      <c r="R46906"/>
    </row>
    <row r="46907" spans="1:18" x14ac:dyDescent="0.3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>
        <v>1308.94</v>
      </c>
      <c r="I46907" s="3">
        <v>6544.7</v>
      </c>
      <c r="J46907" s="3">
        <v>6603.42</v>
      </c>
      <c r="K46907" s="3">
        <v>6544.7</v>
      </c>
      <c r="L46907" s="3">
        <v>1178.046</v>
      </c>
      <c r="M46907">
        <v>2</v>
      </c>
      <c r="N46907" s="1" t="s">
        <v>3959</v>
      </c>
      <c r="O46907"/>
      <c r="P46907"/>
      <c r="Q46907"/>
      <c r="R46907"/>
    </row>
    <row r="46908" spans="1:18" x14ac:dyDescent="0.3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>
        <v>600.26</v>
      </c>
      <c r="I46908" s="3">
        <v>3001.3</v>
      </c>
      <c r="J46908" s="3">
        <v>3028.25</v>
      </c>
      <c r="K46908" s="3">
        <v>3001.3</v>
      </c>
      <c r="L46908" s="3">
        <v>540.23400000000004</v>
      </c>
      <c r="M46908">
        <v>2</v>
      </c>
      <c r="N46908" s="1" t="s">
        <v>3959</v>
      </c>
      <c r="O46908"/>
      <c r="P46908"/>
      <c r="Q46908"/>
      <c r="R46908"/>
    </row>
    <row r="46909" spans="1:18" x14ac:dyDescent="0.3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>
        <v>67.540000000000006</v>
      </c>
      <c r="I46909" s="3">
        <v>337.7</v>
      </c>
      <c r="J46909" s="3">
        <v>249.89</v>
      </c>
      <c r="K46909" s="3">
        <v>337.7</v>
      </c>
      <c r="L46909" s="3">
        <v>60.786000000000001</v>
      </c>
      <c r="M46909">
        <v>2</v>
      </c>
      <c r="N46909" s="1" t="s">
        <v>3959</v>
      </c>
      <c r="O46909"/>
      <c r="P46909"/>
      <c r="Q46909"/>
      <c r="R46909"/>
    </row>
    <row r="46910" spans="1:18" x14ac:dyDescent="0.3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>
        <v>469.79</v>
      </c>
      <c r="I46910" s="3">
        <v>2348.9499999999998</v>
      </c>
      <c r="J46910" s="3">
        <v>2433.5300000000002</v>
      </c>
      <c r="K46910" s="3">
        <v>2348.9499999999998</v>
      </c>
      <c r="L46910" s="3">
        <v>422.81099999999998</v>
      </c>
      <c r="M46910">
        <v>2</v>
      </c>
      <c r="N46910" s="1" t="s">
        <v>3959</v>
      </c>
      <c r="O46910"/>
      <c r="P46910"/>
      <c r="Q46910"/>
      <c r="R46910"/>
    </row>
    <row r="46911" spans="1:18" x14ac:dyDescent="0.3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>
        <v>202.33</v>
      </c>
      <c r="I46911" s="3">
        <v>1011.65</v>
      </c>
      <c r="J46911" s="3">
        <v>935.79</v>
      </c>
      <c r="K46911" s="3">
        <v>1011.65</v>
      </c>
      <c r="L46911" s="3">
        <v>182.09700000000001</v>
      </c>
      <c r="M46911">
        <v>2</v>
      </c>
      <c r="N46911" s="1" t="s">
        <v>3959</v>
      </c>
      <c r="O46911"/>
      <c r="P46911"/>
      <c r="Q46911"/>
      <c r="R46911"/>
    </row>
    <row r="46912" spans="1:18" x14ac:dyDescent="0.3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>
        <v>1308.94</v>
      </c>
      <c r="I46912" s="3">
        <v>6544.7</v>
      </c>
      <c r="J46912" s="3">
        <v>6603.42</v>
      </c>
      <c r="K46912" s="3">
        <v>6544.7</v>
      </c>
      <c r="L46912" s="3">
        <v>1178.046</v>
      </c>
      <c r="M46912">
        <v>2</v>
      </c>
      <c r="N46912" s="1" t="s">
        <v>3959</v>
      </c>
      <c r="O46912"/>
      <c r="P46912"/>
      <c r="Q46912"/>
      <c r="R46912"/>
    </row>
    <row r="46913" spans="1:18" x14ac:dyDescent="0.3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>
        <v>28.84</v>
      </c>
      <c r="I46913" s="3">
        <v>144.19999999999999</v>
      </c>
      <c r="J46913" s="3">
        <v>145.4</v>
      </c>
      <c r="K46913" s="3">
        <v>144.19999999999999</v>
      </c>
      <c r="L46913" s="3">
        <v>25.956</v>
      </c>
      <c r="M46913">
        <v>2</v>
      </c>
      <c r="N46913" s="1" t="s">
        <v>3959</v>
      </c>
      <c r="O46913"/>
      <c r="P46913"/>
      <c r="Q46913"/>
      <c r="R46913"/>
    </row>
    <row r="46914" spans="1:18" x14ac:dyDescent="0.3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>
        <v>1229.46</v>
      </c>
      <c r="I46914" s="3">
        <v>6147.3</v>
      </c>
      <c r="J46914" s="3">
        <v>5529.05</v>
      </c>
      <c r="K46914" s="3">
        <v>6147.3</v>
      </c>
      <c r="L46914" s="3">
        <v>1106.5139999999999</v>
      </c>
      <c r="M46914">
        <v>2</v>
      </c>
      <c r="N46914" s="1" t="s">
        <v>3940</v>
      </c>
      <c r="O46914"/>
      <c r="P46914"/>
      <c r="Q46914"/>
      <c r="R46914"/>
    </row>
    <row r="46915" spans="1:18" x14ac:dyDescent="0.3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>
        <v>183.94</v>
      </c>
      <c r="I46915" s="3">
        <v>919.7</v>
      </c>
      <c r="J46915" s="3">
        <v>850.71</v>
      </c>
      <c r="K46915" s="3">
        <v>919.7</v>
      </c>
      <c r="L46915" s="3">
        <v>165.54599999999999</v>
      </c>
      <c r="M46915">
        <v>2</v>
      </c>
      <c r="N46915" s="1" t="s">
        <v>3940</v>
      </c>
      <c r="O46915"/>
      <c r="P46915"/>
      <c r="Q46915"/>
      <c r="R46915"/>
    </row>
    <row r="46916" spans="1:18" x14ac:dyDescent="0.3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>
        <v>1242.8499999999999</v>
      </c>
      <c r="I46916" s="3">
        <v>6214.25</v>
      </c>
      <c r="J46916" s="3">
        <v>5589.28</v>
      </c>
      <c r="K46916" s="3">
        <v>6214.25</v>
      </c>
      <c r="L46916" s="3">
        <v>1118.5650000000001</v>
      </c>
      <c r="M46916">
        <v>2</v>
      </c>
      <c r="N46916" s="1" t="s">
        <v>3952</v>
      </c>
      <c r="O46916"/>
      <c r="P46916"/>
      <c r="Q46916"/>
      <c r="R46916"/>
    </row>
    <row r="46917" spans="1:18" x14ac:dyDescent="0.3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>
        <v>20.190000000000001</v>
      </c>
      <c r="I46917" s="3">
        <v>100.95</v>
      </c>
      <c r="J46917" s="3">
        <v>69.39</v>
      </c>
      <c r="K46917" s="3">
        <v>100.95</v>
      </c>
      <c r="L46917" s="3">
        <v>18.170999999999999</v>
      </c>
      <c r="M46917">
        <v>2</v>
      </c>
      <c r="N46917" s="1" t="s">
        <v>3952</v>
      </c>
      <c r="O46917"/>
      <c r="P46917"/>
      <c r="Q46917"/>
      <c r="R46917"/>
    </row>
    <row r="46918" spans="1:18" x14ac:dyDescent="0.3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>
        <v>28.84</v>
      </c>
      <c r="I46918" s="3">
        <v>144.19999999999999</v>
      </c>
      <c r="J46918" s="3">
        <v>145.4</v>
      </c>
      <c r="K46918" s="3">
        <v>144.19999999999999</v>
      </c>
      <c r="L46918" s="3">
        <v>25.956</v>
      </c>
      <c r="M46918">
        <v>2</v>
      </c>
      <c r="N46918" s="1" t="s">
        <v>3952</v>
      </c>
      <c r="O46918"/>
      <c r="P46918"/>
      <c r="Q46918"/>
      <c r="R46918"/>
    </row>
    <row r="46919" spans="1:18" x14ac:dyDescent="0.3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>
        <v>469.79</v>
      </c>
      <c r="I46919" s="3">
        <v>2348.9499999999998</v>
      </c>
      <c r="J46919" s="3">
        <v>2433.5300000000002</v>
      </c>
      <c r="K46919" s="3">
        <v>2348.9499999999998</v>
      </c>
      <c r="L46919" s="3">
        <v>422.81099999999998</v>
      </c>
      <c r="M46919">
        <v>2</v>
      </c>
      <c r="N46919" s="1" t="s">
        <v>3952</v>
      </c>
      <c r="O46919"/>
      <c r="P46919"/>
      <c r="Q46919"/>
      <c r="R46919"/>
    </row>
    <row r="46920" spans="1:18" x14ac:dyDescent="0.3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>
        <v>15</v>
      </c>
      <c r="I46920" s="3">
        <v>75</v>
      </c>
      <c r="J46920" s="3">
        <v>51.56</v>
      </c>
      <c r="K46920" s="3">
        <v>75</v>
      </c>
      <c r="L46920" s="3">
        <v>13.5</v>
      </c>
      <c r="M46920">
        <v>2</v>
      </c>
      <c r="N46920" s="1" t="s">
        <v>3952</v>
      </c>
      <c r="O46920"/>
      <c r="P46920"/>
      <c r="Q46920"/>
      <c r="R46920"/>
    </row>
    <row r="46921" spans="1:18" x14ac:dyDescent="0.3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>
        <v>35.99</v>
      </c>
      <c r="I46921" s="3">
        <v>179.95</v>
      </c>
      <c r="J46921" s="3">
        <v>123.73</v>
      </c>
      <c r="K46921" s="3">
        <v>179.95</v>
      </c>
      <c r="L46921" s="3">
        <v>32.390999999999998</v>
      </c>
      <c r="M46921">
        <v>2</v>
      </c>
      <c r="N46921" s="1" t="s">
        <v>3952</v>
      </c>
      <c r="O46921"/>
      <c r="P46921"/>
      <c r="Q46921"/>
      <c r="R46921"/>
    </row>
    <row r="46922" spans="1:18" x14ac:dyDescent="0.3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>
        <v>469.79</v>
      </c>
      <c r="I46922" s="3">
        <v>2348.9499999999998</v>
      </c>
      <c r="J46922" s="3">
        <v>2433.5300000000002</v>
      </c>
      <c r="K46922" s="3">
        <v>2348.9499999999998</v>
      </c>
      <c r="L46922" s="3">
        <v>422.81099999999998</v>
      </c>
      <c r="M46922">
        <v>2</v>
      </c>
      <c r="N46922" s="1" t="s">
        <v>3952</v>
      </c>
      <c r="O46922"/>
      <c r="P46922"/>
      <c r="Q46922"/>
      <c r="R46922"/>
    </row>
    <row r="46923" spans="1:18" x14ac:dyDescent="0.3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>
        <v>67.540000000000006</v>
      </c>
      <c r="I46923" s="3">
        <v>337.7</v>
      </c>
      <c r="J46923" s="3">
        <v>249.89</v>
      </c>
      <c r="K46923" s="3">
        <v>337.7</v>
      </c>
      <c r="L46923" s="3">
        <v>60.786000000000001</v>
      </c>
      <c r="M46923">
        <v>2</v>
      </c>
      <c r="N46923" s="1" t="s">
        <v>3952</v>
      </c>
      <c r="O46923"/>
      <c r="P46923"/>
      <c r="Q46923"/>
      <c r="R46923"/>
    </row>
    <row r="46924" spans="1:18" x14ac:dyDescent="0.3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>
        <v>11.99</v>
      </c>
      <c r="I46924" s="3">
        <v>59.95</v>
      </c>
      <c r="J46924" s="3">
        <v>41.23</v>
      </c>
      <c r="K46924" s="3">
        <v>59.95</v>
      </c>
      <c r="L46924" s="3">
        <v>10.791</v>
      </c>
      <c r="M46924">
        <v>2</v>
      </c>
      <c r="N46924" s="1" t="s">
        <v>3952</v>
      </c>
      <c r="O46924"/>
      <c r="P46924"/>
      <c r="Q46924"/>
      <c r="R46924"/>
    </row>
    <row r="46925" spans="1:18" x14ac:dyDescent="0.3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>
        <v>28.84</v>
      </c>
      <c r="I46925" s="3">
        <v>144.19999999999999</v>
      </c>
      <c r="J46925" s="3">
        <v>145.4</v>
      </c>
      <c r="K46925" s="3">
        <v>144.19999999999999</v>
      </c>
      <c r="L46925" s="3">
        <v>25.956</v>
      </c>
      <c r="M46925">
        <v>2</v>
      </c>
      <c r="N46925" s="1" t="s">
        <v>3952</v>
      </c>
      <c r="O46925"/>
      <c r="P46925"/>
      <c r="Q46925"/>
      <c r="R46925"/>
    </row>
    <row r="46926" spans="1:18" x14ac:dyDescent="0.3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>
        <v>72</v>
      </c>
      <c r="I46926" s="3">
        <v>360</v>
      </c>
      <c r="J46926" s="3">
        <v>224.4</v>
      </c>
      <c r="K46926" s="3">
        <v>360</v>
      </c>
      <c r="L46926" s="3">
        <v>64.8</v>
      </c>
      <c r="M46926">
        <v>3</v>
      </c>
      <c r="N46926" s="1" t="s">
        <v>3960</v>
      </c>
      <c r="O46926"/>
      <c r="P46926"/>
      <c r="Q46926"/>
      <c r="R46926"/>
    </row>
    <row r="46927" spans="1:18" x14ac:dyDescent="0.3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>
        <v>38.1</v>
      </c>
      <c r="I46927" s="3">
        <v>190.5</v>
      </c>
      <c r="J46927" s="3">
        <v>118.75</v>
      </c>
      <c r="K46927" s="3">
        <v>190.5</v>
      </c>
      <c r="L46927" s="3">
        <v>34.29</v>
      </c>
      <c r="M46927">
        <v>3</v>
      </c>
      <c r="N46927" s="1" t="s">
        <v>3960</v>
      </c>
      <c r="O46927"/>
      <c r="P46927"/>
      <c r="Q46927"/>
      <c r="R46927"/>
    </row>
    <row r="46928" spans="1:18" x14ac:dyDescent="0.3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>
        <v>32.39</v>
      </c>
      <c r="I46928" s="3">
        <v>161.94999999999999</v>
      </c>
      <c r="J46928" s="3">
        <v>207.86</v>
      </c>
      <c r="K46928" s="3">
        <v>161.94999999999999</v>
      </c>
      <c r="L46928" s="3">
        <v>29.151</v>
      </c>
      <c r="M46928">
        <v>3</v>
      </c>
      <c r="N46928" s="1" t="s">
        <v>3960</v>
      </c>
      <c r="O46928"/>
      <c r="P46928"/>
      <c r="Q46928"/>
      <c r="R46928"/>
    </row>
    <row r="46929" spans="1:18" x14ac:dyDescent="0.3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>
        <v>38.1</v>
      </c>
      <c r="I46929" s="3">
        <v>190.5</v>
      </c>
      <c r="J46929" s="3">
        <v>118.75</v>
      </c>
      <c r="K46929" s="3">
        <v>190.5</v>
      </c>
      <c r="L46929" s="3">
        <v>34.29</v>
      </c>
      <c r="M46929">
        <v>3</v>
      </c>
      <c r="N46929" s="1" t="s">
        <v>3960</v>
      </c>
      <c r="O46929"/>
      <c r="P46929"/>
      <c r="Q46929"/>
      <c r="R46929"/>
    </row>
    <row r="46930" spans="1:18" x14ac:dyDescent="0.3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>
        <v>38.1</v>
      </c>
      <c r="I46930" s="3">
        <v>190.5</v>
      </c>
      <c r="J46930" s="3">
        <v>118.75</v>
      </c>
      <c r="K46930" s="3">
        <v>190.5</v>
      </c>
      <c r="L46930" s="3">
        <v>34.29</v>
      </c>
      <c r="M46930">
        <v>3</v>
      </c>
      <c r="N46930" s="1" t="s">
        <v>3960</v>
      </c>
      <c r="O46930"/>
      <c r="P46930"/>
      <c r="Q46930"/>
      <c r="R46930"/>
    </row>
    <row r="46931" spans="1:18" x14ac:dyDescent="0.3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>
        <v>1020.59</v>
      </c>
      <c r="I46931" s="3">
        <v>5102.95</v>
      </c>
      <c r="J46931" s="3">
        <v>5412.55</v>
      </c>
      <c r="K46931" s="3">
        <v>5102.95</v>
      </c>
      <c r="L46931" s="3">
        <v>918.53099999999995</v>
      </c>
      <c r="M46931">
        <v>3</v>
      </c>
      <c r="N46931" s="1" t="s">
        <v>3960</v>
      </c>
      <c r="O46931"/>
      <c r="P46931"/>
      <c r="Q46931"/>
      <c r="R46931"/>
    </row>
    <row r="46932" spans="1:18" x14ac:dyDescent="0.3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>
        <v>5.39</v>
      </c>
      <c r="I46932" s="3">
        <v>26.95</v>
      </c>
      <c r="J46932" s="3">
        <v>16.809999999999999</v>
      </c>
      <c r="K46932" s="3">
        <v>26.95</v>
      </c>
      <c r="L46932" s="3">
        <v>4.851</v>
      </c>
      <c r="M46932">
        <v>3</v>
      </c>
      <c r="N46932" s="1" t="s">
        <v>3960</v>
      </c>
      <c r="O46932"/>
      <c r="P46932"/>
      <c r="Q46932"/>
      <c r="R46932"/>
    </row>
    <row r="46933" spans="1:18" x14ac:dyDescent="0.3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>
        <v>672.29</v>
      </c>
      <c r="I46933" s="3">
        <v>3361.45</v>
      </c>
      <c r="J46933" s="3">
        <v>3565.4</v>
      </c>
      <c r="K46933" s="3">
        <v>3361.45</v>
      </c>
      <c r="L46933" s="3">
        <v>605.06100000000004</v>
      </c>
      <c r="M46933">
        <v>3</v>
      </c>
      <c r="N46933" s="1" t="s">
        <v>3960</v>
      </c>
      <c r="O46933"/>
      <c r="P46933"/>
      <c r="Q46933"/>
      <c r="R46933"/>
    </row>
    <row r="46934" spans="1:18" x14ac:dyDescent="0.3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>
        <v>48.59</v>
      </c>
      <c r="I46934" s="3">
        <v>242.95</v>
      </c>
      <c r="J46934" s="3">
        <v>179.8</v>
      </c>
      <c r="K46934" s="3">
        <v>242.95</v>
      </c>
      <c r="L46934" s="3">
        <v>43.731000000000002</v>
      </c>
      <c r="M46934">
        <v>3</v>
      </c>
      <c r="N46934" s="1" t="s">
        <v>3960</v>
      </c>
      <c r="O46934"/>
      <c r="P46934"/>
      <c r="Q46934"/>
      <c r="R46934"/>
    </row>
    <row r="46935" spans="1:18" x14ac:dyDescent="0.3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>
        <v>218.45</v>
      </c>
      <c r="I46935" s="3">
        <v>1092.25</v>
      </c>
      <c r="J46935" s="3">
        <v>996.88</v>
      </c>
      <c r="K46935" s="3">
        <v>1092.25</v>
      </c>
      <c r="L46935" s="3">
        <v>196.60499999999999</v>
      </c>
      <c r="M46935">
        <v>3</v>
      </c>
      <c r="N46935" s="1" t="s">
        <v>3960</v>
      </c>
      <c r="O46935"/>
      <c r="P46935"/>
      <c r="Q46935"/>
      <c r="R46935"/>
    </row>
    <row r="46936" spans="1:18" x14ac:dyDescent="0.3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>
        <v>953.63</v>
      </c>
      <c r="I46936" s="3">
        <v>4768.1499999999996</v>
      </c>
      <c r="J46936" s="3">
        <v>7409.69</v>
      </c>
      <c r="K46936" s="3">
        <v>4768.1499999999996</v>
      </c>
      <c r="L46936" s="3">
        <v>858.26700000000005</v>
      </c>
      <c r="M46936">
        <v>3</v>
      </c>
      <c r="N46936" s="1" t="s">
        <v>3941</v>
      </c>
      <c r="O46936"/>
      <c r="P46936"/>
      <c r="Q46936"/>
      <c r="R46936"/>
    </row>
    <row r="46937" spans="1:18" x14ac:dyDescent="0.3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>
        <v>602.35</v>
      </c>
      <c r="I46937" s="3">
        <v>3011.75</v>
      </c>
      <c r="J46937" s="3">
        <v>3008.72</v>
      </c>
      <c r="K46937" s="3">
        <v>3011.75</v>
      </c>
      <c r="L46937" s="3">
        <v>542.11500000000001</v>
      </c>
      <c r="M46937">
        <v>3</v>
      </c>
      <c r="N46937" s="1" t="s">
        <v>3941</v>
      </c>
      <c r="O46937"/>
      <c r="P46937"/>
      <c r="Q46937"/>
      <c r="R46937"/>
    </row>
    <row r="46938" spans="1:18" x14ac:dyDescent="0.3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>
        <v>1391.99</v>
      </c>
      <c r="I46938" s="3">
        <v>6959.95</v>
      </c>
      <c r="J46938" s="3">
        <v>6328.1</v>
      </c>
      <c r="K46938" s="3">
        <v>6959.95</v>
      </c>
      <c r="L46938" s="3">
        <v>1252.7909999999999</v>
      </c>
      <c r="M46938">
        <v>3</v>
      </c>
      <c r="N46938" s="1" t="s">
        <v>3941</v>
      </c>
      <c r="O46938"/>
      <c r="P46938"/>
      <c r="Q46938"/>
      <c r="R46938"/>
    </row>
    <row r="46939" spans="1:18" x14ac:dyDescent="0.3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>
        <v>32.99</v>
      </c>
      <c r="I46939" s="3">
        <v>164.95</v>
      </c>
      <c r="J46939" s="3">
        <v>102.83</v>
      </c>
      <c r="K46939" s="3">
        <v>164.95</v>
      </c>
      <c r="L46939" s="3">
        <v>29.690999999999999</v>
      </c>
      <c r="M46939">
        <v>3</v>
      </c>
      <c r="N46939" s="1" t="s">
        <v>3941</v>
      </c>
      <c r="O46939"/>
      <c r="P46939"/>
      <c r="Q46939"/>
      <c r="R46939"/>
    </row>
    <row r="46940" spans="1:18" x14ac:dyDescent="0.3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>
        <v>5.39</v>
      </c>
      <c r="I46940" s="3">
        <v>26.95</v>
      </c>
      <c r="J46940" s="3">
        <v>34.61</v>
      </c>
      <c r="K46940" s="3">
        <v>26.95</v>
      </c>
      <c r="L46940" s="3">
        <v>4.851</v>
      </c>
      <c r="M46940">
        <v>3</v>
      </c>
      <c r="N46940" s="1" t="s">
        <v>3941</v>
      </c>
      <c r="O46940"/>
      <c r="P46940"/>
      <c r="Q46940"/>
      <c r="R46940"/>
    </row>
    <row r="46941" spans="1:18" x14ac:dyDescent="0.3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>
        <v>818.7</v>
      </c>
      <c r="I46941" s="3">
        <v>4093.5</v>
      </c>
      <c r="J46941" s="3">
        <v>3736</v>
      </c>
      <c r="K46941" s="3">
        <v>4093.5</v>
      </c>
      <c r="L46941" s="3">
        <v>736.83</v>
      </c>
      <c r="M46941">
        <v>3</v>
      </c>
      <c r="N46941" s="1" t="s">
        <v>3953</v>
      </c>
      <c r="O46941"/>
      <c r="P46941"/>
      <c r="Q46941"/>
      <c r="R46941"/>
    </row>
    <row r="46942" spans="1:18" x14ac:dyDescent="0.3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>
        <v>1391.99</v>
      </c>
      <c r="I46942" s="3">
        <v>6959.95</v>
      </c>
      <c r="J46942" s="3">
        <v>6328.1</v>
      </c>
      <c r="K46942" s="3">
        <v>6959.95</v>
      </c>
      <c r="L46942" s="3">
        <v>1252.7909999999999</v>
      </c>
      <c r="M46942">
        <v>3</v>
      </c>
      <c r="N46942" s="1" t="s">
        <v>3953</v>
      </c>
      <c r="O46942"/>
      <c r="P46942"/>
      <c r="Q46942"/>
      <c r="R46942"/>
    </row>
    <row r="46943" spans="1:18" x14ac:dyDescent="0.3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>
        <v>29.99</v>
      </c>
      <c r="I46943" s="3">
        <v>149.94999999999999</v>
      </c>
      <c r="J46943" s="3">
        <v>192.46</v>
      </c>
      <c r="K46943" s="3">
        <v>149.94999999999999</v>
      </c>
      <c r="L46943" s="3">
        <v>26.991</v>
      </c>
      <c r="M46943">
        <v>3</v>
      </c>
      <c r="N46943" s="1" t="s">
        <v>3953</v>
      </c>
      <c r="O46943"/>
      <c r="P46943"/>
      <c r="Q46943"/>
      <c r="R46943"/>
    </row>
    <row r="46944" spans="1:18" x14ac:dyDescent="0.3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>
        <v>29.99</v>
      </c>
      <c r="I46944" s="3">
        <v>149.94999999999999</v>
      </c>
      <c r="J46944" s="3">
        <v>192.46</v>
      </c>
      <c r="K46944" s="3">
        <v>149.94999999999999</v>
      </c>
      <c r="L46944" s="3">
        <v>26.991</v>
      </c>
      <c r="M46944">
        <v>3</v>
      </c>
      <c r="N46944" s="1" t="s">
        <v>3953</v>
      </c>
      <c r="O46944"/>
      <c r="P46944"/>
      <c r="Q46944"/>
      <c r="R46944"/>
    </row>
    <row r="46945" spans="1:18" x14ac:dyDescent="0.3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>
        <v>1020.59</v>
      </c>
      <c r="I46945" s="3">
        <v>5102.95</v>
      </c>
      <c r="J46945" s="3">
        <v>5412.55</v>
      </c>
      <c r="K46945" s="3">
        <v>5102.95</v>
      </c>
      <c r="L46945" s="3">
        <v>918.53099999999995</v>
      </c>
      <c r="M46945">
        <v>3</v>
      </c>
      <c r="N46945" s="1" t="s">
        <v>3953</v>
      </c>
      <c r="O46945"/>
      <c r="P46945"/>
      <c r="Q46945"/>
      <c r="R46945"/>
    </row>
    <row r="46946" spans="1:18" x14ac:dyDescent="0.3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>
        <v>37.25</v>
      </c>
      <c r="I46946" s="3">
        <v>186.25</v>
      </c>
      <c r="J46946" s="3">
        <v>137.84</v>
      </c>
      <c r="K46946" s="3">
        <v>186.25</v>
      </c>
      <c r="L46946" s="3">
        <v>33.524999999999999</v>
      </c>
      <c r="M46946">
        <v>3</v>
      </c>
      <c r="N46946" s="1" t="s">
        <v>3953</v>
      </c>
      <c r="O46946"/>
      <c r="P46946"/>
      <c r="Q46946"/>
      <c r="R46946"/>
    </row>
    <row r="46947" spans="1:18" x14ac:dyDescent="0.3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>
        <v>1376.99</v>
      </c>
      <c r="I46947" s="3">
        <v>6884.95</v>
      </c>
      <c r="J46947" s="3">
        <v>6259.91</v>
      </c>
      <c r="K46947" s="3">
        <v>6884.95</v>
      </c>
      <c r="L46947" s="3">
        <v>1239.2909999999999</v>
      </c>
      <c r="M46947">
        <v>3</v>
      </c>
      <c r="N46947" s="1" t="s">
        <v>3953</v>
      </c>
      <c r="O46947"/>
      <c r="P46947"/>
      <c r="Q46947"/>
      <c r="R46947"/>
    </row>
    <row r="46948" spans="1:18" x14ac:dyDescent="0.3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>
        <v>1376.99</v>
      </c>
      <c r="I46948" s="3">
        <v>6884.95</v>
      </c>
      <c r="J46948" s="3">
        <v>6259.91</v>
      </c>
      <c r="K46948" s="3">
        <v>6884.95</v>
      </c>
      <c r="L46948" s="3">
        <v>1239.2909999999999</v>
      </c>
      <c r="M46948">
        <v>3</v>
      </c>
      <c r="N46948" s="1" t="s">
        <v>3953</v>
      </c>
      <c r="O46948"/>
      <c r="P46948"/>
      <c r="Q46948"/>
      <c r="R46948"/>
    </row>
    <row r="46949" spans="1:18" x14ac:dyDescent="0.3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>
        <v>2.99</v>
      </c>
      <c r="I46949" s="3">
        <v>14.95</v>
      </c>
      <c r="J46949" s="3">
        <v>9.33</v>
      </c>
      <c r="K46949" s="3">
        <v>14.95</v>
      </c>
      <c r="L46949" s="3">
        <v>2.6909999999999998</v>
      </c>
      <c r="M46949">
        <v>3</v>
      </c>
      <c r="N46949" s="1" t="s">
        <v>3953</v>
      </c>
      <c r="O46949"/>
      <c r="P46949"/>
      <c r="Q46949"/>
      <c r="R46949"/>
    </row>
    <row r="46950" spans="1:18" x14ac:dyDescent="0.3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>
        <v>32.39</v>
      </c>
      <c r="I46950" s="3">
        <v>161.94999999999999</v>
      </c>
      <c r="J46950" s="3">
        <v>207.86</v>
      </c>
      <c r="K46950" s="3">
        <v>161.94999999999999</v>
      </c>
      <c r="L46950" s="3">
        <v>29.151</v>
      </c>
      <c r="M46950">
        <v>3</v>
      </c>
      <c r="N46950" s="1" t="s">
        <v>3953</v>
      </c>
      <c r="O46950"/>
      <c r="P46950"/>
      <c r="Q46950"/>
      <c r="R46950"/>
    </row>
    <row r="46951" spans="1:18" x14ac:dyDescent="0.3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>
        <v>32.39</v>
      </c>
      <c r="I46951" s="3">
        <v>161.94999999999999</v>
      </c>
      <c r="J46951" s="3">
        <v>207.86</v>
      </c>
      <c r="K46951" s="3">
        <v>161.94999999999999</v>
      </c>
      <c r="L46951" s="3">
        <v>29.151</v>
      </c>
      <c r="M46951">
        <v>4</v>
      </c>
      <c r="N46951" s="1" t="s">
        <v>3961</v>
      </c>
      <c r="O46951"/>
      <c r="P46951"/>
      <c r="Q46951"/>
      <c r="R46951"/>
    </row>
    <row r="46952" spans="1:18" x14ac:dyDescent="0.3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>
        <v>323.99</v>
      </c>
      <c r="I46952" s="3">
        <v>1619.95</v>
      </c>
      <c r="J46952" s="3">
        <v>1718.25</v>
      </c>
      <c r="K46952" s="3">
        <v>1619.95</v>
      </c>
      <c r="L46952" s="3">
        <v>291.59100000000001</v>
      </c>
      <c r="M46952">
        <v>4</v>
      </c>
      <c r="N46952" s="1" t="s">
        <v>3961</v>
      </c>
      <c r="O46952"/>
      <c r="P46952"/>
      <c r="Q46952"/>
      <c r="R46952"/>
    </row>
    <row r="46953" spans="1:18" x14ac:dyDescent="0.3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>
        <v>1466.01</v>
      </c>
      <c r="I46953" s="3">
        <v>7330.05</v>
      </c>
      <c r="J46953" s="3">
        <v>7774.74</v>
      </c>
      <c r="K46953" s="3">
        <v>7330.05</v>
      </c>
      <c r="L46953" s="3">
        <v>1319.4090000000001</v>
      </c>
      <c r="M46953">
        <v>4</v>
      </c>
      <c r="N46953" s="1" t="s">
        <v>3961</v>
      </c>
      <c r="O46953"/>
      <c r="P46953"/>
      <c r="Q46953"/>
      <c r="R46953"/>
    </row>
    <row r="46954" spans="1:18" x14ac:dyDescent="0.3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>
        <v>672.29</v>
      </c>
      <c r="I46954" s="3">
        <v>3361.45</v>
      </c>
      <c r="J46954" s="3">
        <v>3565.4</v>
      </c>
      <c r="K46954" s="3">
        <v>3361.45</v>
      </c>
      <c r="L46954" s="3">
        <v>605.06100000000004</v>
      </c>
      <c r="M46954">
        <v>4</v>
      </c>
      <c r="N46954" s="1" t="s">
        <v>3961</v>
      </c>
      <c r="O46954"/>
      <c r="P46954"/>
      <c r="Q46954"/>
      <c r="R46954"/>
    </row>
    <row r="46955" spans="1:18" x14ac:dyDescent="0.3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>
        <v>323.99</v>
      </c>
      <c r="I46955" s="3">
        <v>1619.95</v>
      </c>
      <c r="J46955" s="3">
        <v>1718.25</v>
      </c>
      <c r="K46955" s="3">
        <v>1619.95</v>
      </c>
      <c r="L46955" s="3">
        <v>291.59100000000001</v>
      </c>
      <c r="M46955">
        <v>4</v>
      </c>
      <c r="N46955" s="1" t="s">
        <v>3961</v>
      </c>
      <c r="O46955"/>
      <c r="P46955"/>
      <c r="Q46955"/>
      <c r="R46955"/>
    </row>
    <row r="46956" spans="1:18" x14ac:dyDescent="0.3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>
        <v>29.99</v>
      </c>
      <c r="I46956" s="3">
        <v>149.94999999999999</v>
      </c>
      <c r="J46956" s="3">
        <v>192.46</v>
      </c>
      <c r="K46956" s="3">
        <v>149.94999999999999</v>
      </c>
      <c r="L46956" s="3">
        <v>26.991</v>
      </c>
      <c r="M46956">
        <v>4</v>
      </c>
      <c r="N46956" s="1" t="s">
        <v>3942</v>
      </c>
      <c r="O46956"/>
      <c r="P46956"/>
      <c r="Q46956"/>
      <c r="R46956"/>
    </row>
    <row r="46957" spans="1:18" x14ac:dyDescent="0.3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>
        <v>5.39</v>
      </c>
      <c r="I46957" s="3">
        <v>26.95</v>
      </c>
      <c r="J46957" s="3">
        <v>34.61</v>
      </c>
      <c r="K46957" s="3">
        <v>26.95</v>
      </c>
      <c r="L46957" s="3">
        <v>4.851</v>
      </c>
      <c r="M46957">
        <v>4</v>
      </c>
      <c r="N46957" s="1" t="s">
        <v>3942</v>
      </c>
      <c r="O46957"/>
      <c r="P46957"/>
      <c r="Q46957"/>
      <c r="R46957"/>
    </row>
    <row r="46958" spans="1:18" x14ac:dyDescent="0.3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>
        <v>1391.99</v>
      </c>
      <c r="I46958" s="3">
        <v>6959.95</v>
      </c>
      <c r="J46958" s="3">
        <v>6328.1</v>
      </c>
      <c r="K46958" s="3">
        <v>6959.95</v>
      </c>
      <c r="L46958" s="3">
        <v>1252.7909999999999</v>
      </c>
      <c r="M46958">
        <v>4</v>
      </c>
      <c r="N46958" s="1" t="s">
        <v>3954</v>
      </c>
      <c r="O46958"/>
      <c r="P46958"/>
      <c r="Q46958"/>
      <c r="R46958"/>
    </row>
    <row r="46959" spans="1:18" x14ac:dyDescent="0.3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>
        <v>38.1</v>
      </c>
      <c r="I46959" s="3">
        <v>190.5</v>
      </c>
      <c r="J46959" s="3">
        <v>118.75</v>
      </c>
      <c r="K46959" s="3">
        <v>190.5</v>
      </c>
      <c r="L46959" s="3">
        <v>34.29</v>
      </c>
      <c r="M46959">
        <v>4</v>
      </c>
      <c r="N46959" s="1" t="s">
        <v>3954</v>
      </c>
      <c r="O46959"/>
      <c r="P46959"/>
      <c r="Q46959"/>
      <c r="R46959"/>
    </row>
    <row r="46960" spans="1:18" x14ac:dyDescent="0.3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>
        <v>4.7699999999999996</v>
      </c>
      <c r="I46960" s="3">
        <v>23.85</v>
      </c>
      <c r="J46960" s="3">
        <v>14.87</v>
      </c>
      <c r="K46960" s="3">
        <v>23.85</v>
      </c>
      <c r="L46960" s="3">
        <v>4.2930000000000001</v>
      </c>
      <c r="M46960">
        <v>4</v>
      </c>
      <c r="N46960" s="1" t="s">
        <v>3954</v>
      </c>
      <c r="O46960"/>
      <c r="P46960"/>
      <c r="Q46960"/>
      <c r="R46960"/>
    </row>
    <row r="46961" spans="1:18" x14ac:dyDescent="0.3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>
        <v>20.99</v>
      </c>
      <c r="I46961" s="3">
        <v>104.95</v>
      </c>
      <c r="J46961" s="3">
        <v>65.430000000000007</v>
      </c>
      <c r="K46961" s="3">
        <v>104.95</v>
      </c>
      <c r="L46961" s="3">
        <v>18.890999999999998</v>
      </c>
      <c r="M46961">
        <v>4</v>
      </c>
      <c r="N46961" s="1" t="s">
        <v>3954</v>
      </c>
      <c r="O46961"/>
      <c r="P46961"/>
      <c r="Q46961"/>
      <c r="R46961"/>
    </row>
    <row r="46962" spans="1:18" x14ac:dyDescent="0.3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>
        <v>672.29</v>
      </c>
      <c r="I46962" s="3">
        <v>3361.45</v>
      </c>
      <c r="J46962" s="3">
        <v>3565.4</v>
      </c>
      <c r="K46962" s="3">
        <v>3361.45</v>
      </c>
      <c r="L46962" s="3">
        <v>605.06100000000004</v>
      </c>
      <c r="M46962">
        <v>4</v>
      </c>
      <c r="N46962" s="1" t="s">
        <v>3954</v>
      </c>
      <c r="O46962"/>
      <c r="P46962"/>
      <c r="Q46962"/>
      <c r="R46962"/>
    </row>
    <row r="46963" spans="1:18" x14ac:dyDescent="0.3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>
        <v>1020.59</v>
      </c>
      <c r="I46963" s="3">
        <v>5102.95</v>
      </c>
      <c r="J46963" s="3">
        <v>5412.55</v>
      </c>
      <c r="K46963" s="3">
        <v>5102.95</v>
      </c>
      <c r="L46963" s="3">
        <v>918.53099999999995</v>
      </c>
      <c r="M46963">
        <v>4</v>
      </c>
      <c r="N46963" s="1" t="s">
        <v>3954</v>
      </c>
      <c r="O46963"/>
      <c r="P46963"/>
      <c r="Q46963"/>
      <c r="R46963"/>
    </row>
    <row r="46964" spans="1:18" x14ac:dyDescent="0.3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>
        <v>1020.59</v>
      </c>
      <c r="I46964" s="3">
        <v>5102.95</v>
      </c>
      <c r="J46964" s="3">
        <v>5412.55</v>
      </c>
      <c r="K46964" s="3">
        <v>5102.95</v>
      </c>
      <c r="L46964" s="3">
        <v>918.53099999999995</v>
      </c>
      <c r="M46964">
        <v>4</v>
      </c>
      <c r="N46964" s="1" t="s">
        <v>3954</v>
      </c>
      <c r="O46964"/>
      <c r="P46964"/>
      <c r="Q46964"/>
      <c r="R46964"/>
    </row>
    <row r="46965" spans="1:18" x14ac:dyDescent="0.3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>
        <v>1466.01</v>
      </c>
      <c r="I46965" s="3">
        <v>7330.05</v>
      </c>
      <c r="J46965" s="3">
        <v>7774.74</v>
      </c>
      <c r="K46965" s="3">
        <v>7330.05</v>
      </c>
      <c r="L46965" s="3">
        <v>1319.4090000000001</v>
      </c>
      <c r="M46965">
        <v>4</v>
      </c>
      <c r="N46965" s="1" t="s">
        <v>3954</v>
      </c>
      <c r="O46965"/>
      <c r="P46965"/>
      <c r="Q46965"/>
      <c r="R46965"/>
    </row>
    <row r="46966" spans="1:18" x14ac:dyDescent="0.3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>
        <v>1376.99</v>
      </c>
      <c r="I46966" s="3">
        <v>6884.95</v>
      </c>
      <c r="J46966" s="3">
        <v>6259.91</v>
      </c>
      <c r="K46966" s="3">
        <v>6884.95</v>
      </c>
      <c r="L46966" s="3">
        <v>1239.2909999999999</v>
      </c>
      <c r="M46966">
        <v>4</v>
      </c>
      <c r="N46966" s="1" t="s">
        <v>3954</v>
      </c>
      <c r="O46966"/>
      <c r="P46966"/>
      <c r="Q46966"/>
      <c r="R46966"/>
    </row>
    <row r="46967" spans="1:18" x14ac:dyDescent="0.3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>
        <v>1020.59</v>
      </c>
      <c r="I46967" s="3">
        <v>5102.95</v>
      </c>
      <c r="J46967" s="3">
        <v>5412.55</v>
      </c>
      <c r="K46967" s="3">
        <v>5102.95</v>
      </c>
      <c r="L46967" s="3">
        <v>918.53099999999995</v>
      </c>
      <c r="M46967">
        <v>1</v>
      </c>
      <c r="N46967" s="1" t="s">
        <v>3962</v>
      </c>
      <c r="O46967"/>
      <c r="P46967"/>
      <c r="Q46967"/>
      <c r="R46967"/>
    </row>
    <row r="46968" spans="1:18" x14ac:dyDescent="0.3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>
        <v>672.29</v>
      </c>
      <c r="I46968" s="3">
        <v>3361.45</v>
      </c>
      <c r="J46968" s="3">
        <v>3565.4</v>
      </c>
      <c r="K46968" s="3">
        <v>3361.45</v>
      </c>
      <c r="L46968" s="3">
        <v>605.06100000000004</v>
      </c>
      <c r="M46968">
        <v>1</v>
      </c>
      <c r="N46968" s="1" t="s">
        <v>3962</v>
      </c>
      <c r="O46968"/>
      <c r="P46968"/>
      <c r="Q46968"/>
      <c r="R46968"/>
    </row>
    <row r="46969" spans="1:18" x14ac:dyDescent="0.3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>
        <v>672.29</v>
      </c>
      <c r="I46969" s="3">
        <v>3361.45</v>
      </c>
      <c r="J46969" s="3">
        <v>3565.4</v>
      </c>
      <c r="K46969" s="3">
        <v>3361.45</v>
      </c>
      <c r="L46969" s="3">
        <v>605.06100000000004</v>
      </c>
      <c r="M46969">
        <v>1</v>
      </c>
      <c r="N46969" s="1" t="s">
        <v>3962</v>
      </c>
      <c r="O46969"/>
      <c r="P46969"/>
      <c r="Q46969"/>
      <c r="R46969"/>
    </row>
    <row r="46970" spans="1:18" x14ac:dyDescent="0.3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>
        <v>323.99</v>
      </c>
      <c r="I46970" s="3">
        <v>1619.95</v>
      </c>
      <c r="J46970" s="3">
        <v>1718.25</v>
      </c>
      <c r="K46970" s="3">
        <v>1619.95</v>
      </c>
      <c r="L46970" s="3">
        <v>291.59100000000001</v>
      </c>
      <c r="M46970">
        <v>1</v>
      </c>
      <c r="N46970" s="1" t="s">
        <v>3962</v>
      </c>
      <c r="O46970"/>
      <c r="P46970"/>
      <c r="Q46970"/>
      <c r="R46970"/>
    </row>
    <row r="46971" spans="1:18" x14ac:dyDescent="0.3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>
        <v>4.7699999999999996</v>
      </c>
      <c r="I46971" s="3">
        <v>23.85</v>
      </c>
      <c r="J46971" s="3">
        <v>14.87</v>
      </c>
      <c r="K46971" s="3">
        <v>23.85</v>
      </c>
      <c r="L46971" s="3">
        <v>4.2930000000000001</v>
      </c>
      <c r="M46971">
        <v>1</v>
      </c>
      <c r="N46971" s="1" t="s">
        <v>3962</v>
      </c>
      <c r="O46971"/>
      <c r="P46971"/>
      <c r="Q46971"/>
      <c r="R46971"/>
    </row>
    <row r="46972" spans="1:18" x14ac:dyDescent="0.3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>
        <v>41.99</v>
      </c>
      <c r="I46972" s="3">
        <v>209.95</v>
      </c>
      <c r="J46972" s="3">
        <v>130.88</v>
      </c>
      <c r="K46972" s="3">
        <v>209.95</v>
      </c>
      <c r="L46972" s="3">
        <v>37.790999999999997</v>
      </c>
      <c r="M46972">
        <v>1</v>
      </c>
      <c r="N46972" s="1" t="s">
        <v>3962</v>
      </c>
      <c r="O46972"/>
      <c r="P46972"/>
      <c r="Q46972"/>
      <c r="R46972"/>
    </row>
    <row r="46973" spans="1:18" x14ac:dyDescent="0.3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>
        <v>338.99</v>
      </c>
      <c r="I46973" s="3">
        <v>1694.95</v>
      </c>
      <c r="J46973" s="3">
        <v>1541.09</v>
      </c>
      <c r="K46973" s="3">
        <v>1694.95</v>
      </c>
      <c r="L46973" s="3">
        <v>305.09100000000001</v>
      </c>
      <c r="M46973">
        <v>1</v>
      </c>
      <c r="N46973" s="1" t="s">
        <v>3943</v>
      </c>
      <c r="O46973"/>
      <c r="P46973"/>
      <c r="Q46973"/>
      <c r="R46973"/>
    </row>
    <row r="46974" spans="1:18" x14ac:dyDescent="0.3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>
        <v>338.99</v>
      </c>
      <c r="I46974" s="3">
        <v>1694.95</v>
      </c>
      <c r="J46974" s="3">
        <v>1541.09</v>
      </c>
      <c r="K46974" s="3">
        <v>1694.95</v>
      </c>
      <c r="L46974" s="3">
        <v>305.09100000000001</v>
      </c>
      <c r="M46974">
        <v>1</v>
      </c>
      <c r="N46974" s="1" t="s">
        <v>3943</v>
      </c>
      <c r="O46974"/>
      <c r="P46974"/>
      <c r="Q46974"/>
      <c r="R46974"/>
    </row>
    <row r="46975" spans="1:18" x14ac:dyDescent="0.3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>
        <v>1391.99</v>
      </c>
      <c r="I46975" s="3">
        <v>6959.95</v>
      </c>
      <c r="J46975" s="3">
        <v>6328.1</v>
      </c>
      <c r="K46975" s="3">
        <v>6959.95</v>
      </c>
      <c r="L46975" s="3">
        <v>1252.7909999999999</v>
      </c>
      <c r="M46975">
        <v>1</v>
      </c>
      <c r="N46975" s="1" t="s">
        <v>3943</v>
      </c>
      <c r="O46975"/>
      <c r="P46975"/>
      <c r="Q46975"/>
      <c r="R46975"/>
    </row>
    <row r="46976" spans="1:18" x14ac:dyDescent="0.3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>
        <v>72.89</v>
      </c>
      <c r="I46976" s="3">
        <v>364.45</v>
      </c>
      <c r="J46976" s="3">
        <v>269.70999999999998</v>
      </c>
      <c r="K46976" s="3">
        <v>364.45</v>
      </c>
      <c r="L46976" s="3">
        <v>65.600999999999999</v>
      </c>
      <c r="M46976">
        <v>1</v>
      </c>
      <c r="N46976" s="1" t="s">
        <v>3943</v>
      </c>
      <c r="O46976"/>
      <c r="P46976"/>
      <c r="Q46976"/>
      <c r="R46976"/>
    </row>
    <row r="46977" spans="1:18" x14ac:dyDescent="0.3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>
        <v>54.89</v>
      </c>
      <c r="I46977" s="3">
        <v>274.45</v>
      </c>
      <c r="J46977" s="3">
        <v>203.11</v>
      </c>
      <c r="K46977" s="3">
        <v>274.45</v>
      </c>
      <c r="L46977" s="3">
        <v>49.401000000000003</v>
      </c>
      <c r="M46977">
        <v>1</v>
      </c>
      <c r="N46977" s="1" t="s">
        <v>3943</v>
      </c>
      <c r="O46977"/>
      <c r="P46977"/>
      <c r="Q46977"/>
      <c r="R46977"/>
    </row>
    <row r="46978" spans="1:18" x14ac:dyDescent="0.3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>
        <v>2.99</v>
      </c>
      <c r="I46978" s="3">
        <v>14.95</v>
      </c>
      <c r="J46978" s="3">
        <v>9.33</v>
      </c>
      <c r="K46978" s="3">
        <v>14.95</v>
      </c>
      <c r="L46978" s="3">
        <v>2.6909999999999998</v>
      </c>
      <c r="M46978">
        <v>1</v>
      </c>
      <c r="N46978" s="1" t="s">
        <v>3955</v>
      </c>
      <c r="O46978"/>
      <c r="P46978"/>
      <c r="Q46978"/>
      <c r="R46978"/>
    </row>
    <row r="46979" spans="1:18" x14ac:dyDescent="0.3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>
        <v>323.99</v>
      </c>
      <c r="I46979" s="3">
        <v>1619.95</v>
      </c>
      <c r="J46979" s="3">
        <v>1718.25</v>
      </c>
      <c r="K46979" s="3">
        <v>1619.95</v>
      </c>
      <c r="L46979" s="3">
        <v>291.59100000000001</v>
      </c>
      <c r="M46979">
        <v>1</v>
      </c>
      <c r="N46979" s="1" t="s">
        <v>3955</v>
      </c>
      <c r="O46979"/>
      <c r="P46979"/>
      <c r="Q46979"/>
      <c r="R46979"/>
    </row>
    <row r="46980" spans="1:18" x14ac:dyDescent="0.3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>
        <v>32.39</v>
      </c>
      <c r="I46980" s="3">
        <v>161.94999999999999</v>
      </c>
      <c r="J46980" s="3">
        <v>207.86</v>
      </c>
      <c r="K46980" s="3">
        <v>161.94999999999999</v>
      </c>
      <c r="L46980" s="3">
        <v>29.151</v>
      </c>
      <c r="M46980">
        <v>1</v>
      </c>
      <c r="N46980" s="1" t="s">
        <v>3955</v>
      </c>
      <c r="O46980"/>
      <c r="P46980"/>
      <c r="Q46980"/>
      <c r="R46980"/>
    </row>
    <row r="46981" spans="1:18" x14ac:dyDescent="0.3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>
        <v>1020.59</v>
      </c>
      <c r="I46981" s="3">
        <v>5102.95</v>
      </c>
      <c r="J46981" s="3">
        <v>5412.55</v>
      </c>
      <c r="K46981" s="3">
        <v>5102.95</v>
      </c>
      <c r="L46981" s="3">
        <v>918.53099999999995</v>
      </c>
      <c r="M46981">
        <v>1</v>
      </c>
      <c r="N46981" s="1" t="s">
        <v>3955</v>
      </c>
      <c r="O46981"/>
      <c r="P46981"/>
      <c r="Q46981"/>
      <c r="R46981"/>
    </row>
    <row r="46982" spans="1:18" x14ac:dyDescent="0.3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>
        <v>323.99</v>
      </c>
      <c r="I46982" s="3">
        <v>1619.95</v>
      </c>
      <c r="J46982" s="3">
        <v>1472.9</v>
      </c>
      <c r="K46982" s="3">
        <v>1619.95</v>
      </c>
      <c r="L46982" s="3">
        <v>291.59100000000001</v>
      </c>
      <c r="M46982">
        <v>1</v>
      </c>
      <c r="N46982" s="1" t="s">
        <v>3955</v>
      </c>
      <c r="O46982"/>
      <c r="P46982"/>
      <c r="Q46982"/>
      <c r="R46982"/>
    </row>
    <row r="46983" spans="1:18" x14ac:dyDescent="0.3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>
        <v>41.99</v>
      </c>
      <c r="I46983" s="3">
        <v>209.95</v>
      </c>
      <c r="J46983" s="3">
        <v>130.88</v>
      </c>
      <c r="K46983" s="3">
        <v>209.95</v>
      </c>
      <c r="L46983" s="3">
        <v>37.790999999999997</v>
      </c>
      <c r="M46983">
        <v>1</v>
      </c>
      <c r="N46983" s="1" t="s">
        <v>3955</v>
      </c>
      <c r="O46983"/>
      <c r="P46983"/>
      <c r="Q46983"/>
      <c r="R46983"/>
    </row>
    <row r="46984" spans="1:18" x14ac:dyDescent="0.3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>
        <v>2.99</v>
      </c>
      <c r="I46984" s="3">
        <v>14.95</v>
      </c>
      <c r="J46984" s="3">
        <v>9.33</v>
      </c>
      <c r="K46984" s="3">
        <v>14.95</v>
      </c>
      <c r="L46984" s="3">
        <v>2.6909999999999998</v>
      </c>
      <c r="M46984">
        <v>1</v>
      </c>
      <c r="N46984" s="1" t="s">
        <v>3955</v>
      </c>
      <c r="O46984"/>
      <c r="P46984"/>
      <c r="Q46984"/>
      <c r="R46984"/>
    </row>
    <row r="46985" spans="1:18" x14ac:dyDescent="0.3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>
        <v>31.58</v>
      </c>
      <c r="I46985" s="3">
        <v>157.9</v>
      </c>
      <c r="J46985" s="3">
        <v>116.86</v>
      </c>
      <c r="K46985" s="3">
        <v>157.9</v>
      </c>
      <c r="L46985" s="3">
        <v>28.422000000000001</v>
      </c>
      <c r="M46985">
        <v>1</v>
      </c>
      <c r="N46985" s="1" t="s">
        <v>3955</v>
      </c>
      <c r="O46985"/>
      <c r="P46985"/>
      <c r="Q46985"/>
      <c r="R46985"/>
    </row>
    <row r="46986" spans="1:18" x14ac:dyDescent="0.3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>
        <v>218.45</v>
      </c>
      <c r="I46986" s="3">
        <v>1092.25</v>
      </c>
      <c r="J46986" s="3">
        <v>996.88</v>
      </c>
      <c r="K46986" s="3">
        <v>1092.25</v>
      </c>
      <c r="L46986" s="3">
        <v>196.60499999999999</v>
      </c>
      <c r="M46986">
        <v>1</v>
      </c>
      <c r="N46986" s="1" t="s">
        <v>3955</v>
      </c>
      <c r="O46986"/>
      <c r="P46986"/>
      <c r="Q46986"/>
      <c r="R46986"/>
    </row>
    <row r="46987" spans="1:18" x14ac:dyDescent="0.3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>
        <v>32.39</v>
      </c>
      <c r="I46987" s="3">
        <v>161.94999999999999</v>
      </c>
      <c r="J46987" s="3">
        <v>207.86</v>
      </c>
      <c r="K46987" s="3">
        <v>161.94999999999999</v>
      </c>
      <c r="L46987" s="3">
        <v>29.151</v>
      </c>
      <c r="M46987">
        <v>2</v>
      </c>
      <c r="N46987" s="1" t="s">
        <v>3963</v>
      </c>
      <c r="O46987"/>
      <c r="P46987"/>
      <c r="Q46987"/>
      <c r="R46987"/>
    </row>
    <row r="46988" spans="1:18" x14ac:dyDescent="0.3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>
        <v>1466.01</v>
      </c>
      <c r="I46988" s="3">
        <v>7330.05</v>
      </c>
      <c r="J46988" s="3">
        <v>7774.74</v>
      </c>
      <c r="K46988" s="3">
        <v>7330.05</v>
      </c>
      <c r="L46988" s="3">
        <v>1319.4090000000001</v>
      </c>
      <c r="M46988">
        <v>2</v>
      </c>
      <c r="N46988" s="1" t="s">
        <v>3963</v>
      </c>
      <c r="O46988"/>
      <c r="P46988"/>
      <c r="Q46988"/>
      <c r="R46988"/>
    </row>
    <row r="46989" spans="1:18" x14ac:dyDescent="0.3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>
        <v>1020.59</v>
      </c>
      <c r="I46989" s="3">
        <v>5102.95</v>
      </c>
      <c r="J46989" s="3">
        <v>5412.55</v>
      </c>
      <c r="K46989" s="3">
        <v>5102.95</v>
      </c>
      <c r="L46989" s="3">
        <v>918.53099999999995</v>
      </c>
      <c r="M46989">
        <v>2</v>
      </c>
      <c r="N46989" s="1" t="s">
        <v>3963</v>
      </c>
      <c r="O46989"/>
      <c r="P46989"/>
      <c r="Q46989"/>
      <c r="R46989"/>
    </row>
    <row r="46990" spans="1:18" x14ac:dyDescent="0.3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>
        <v>1020.59</v>
      </c>
      <c r="I46990" s="3">
        <v>5102.95</v>
      </c>
      <c r="J46990" s="3">
        <v>5412.55</v>
      </c>
      <c r="K46990" s="3">
        <v>5102.95</v>
      </c>
      <c r="L46990" s="3">
        <v>918.53099999999995</v>
      </c>
      <c r="M46990">
        <v>2</v>
      </c>
      <c r="N46990" s="1" t="s">
        <v>3963</v>
      </c>
      <c r="O46990"/>
      <c r="P46990"/>
      <c r="Q46990"/>
      <c r="R46990"/>
    </row>
    <row r="46991" spans="1:18" x14ac:dyDescent="0.3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>
        <v>1466.01</v>
      </c>
      <c r="I46991" s="3">
        <v>7330.05</v>
      </c>
      <c r="J46991" s="3">
        <v>7774.74</v>
      </c>
      <c r="K46991" s="3">
        <v>7330.05</v>
      </c>
      <c r="L46991" s="3">
        <v>1319.4090000000001</v>
      </c>
      <c r="M46991">
        <v>2</v>
      </c>
      <c r="N46991" s="1" t="s">
        <v>3963</v>
      </c>
      <c r="O46991"/>
      <c r="P46991"/>
      <c r="Q46991"/>
      <c r="R46991"/>
    </row>
    <row r="46992" spans="1:18" x14ac:dyDescent="0.3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>
        <v>1466.01</v>
      </c>
      <c r="I46992" s="3">
        <v>7330.05</v>
      </c>
      <c r="J46992" s="3">
        <v>7774.74</v>
      </c>
      <c r="K46992" s="3">
        <v>7330.05</v>
      </c>
      <c r="L46992" s="3">
        <v>1319.4090000000001</v>
      </c>
      <c r="M46992">
        <v>2</v>
      </c>
      <c r="N46992" s="1" t="s">
        <v>3963</v>
      </c>
      <c r="O46992"/>
      <c r="P46992"/>
      <c r="Q46992"/>
      <c r="R46992"/>
    </row>
    <row r="46993" spans="1:18" x14ac:dyDescent="0.3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>
        <v>672.29</v>
      </c>
      <c r="I46993" s="3">
        <v>3361.45</v>
      </c>
      <c r="J46993" s="3">
        <v>3565.4</v>
      </c>
      <c r="K46993" s="3">
        <v>3361.45</v>
      </c>
      <c r="L46993" s="3">
        <v>605.06100000000004</v>
      </c>
      <c r="M46993">
        <v>2</v>
      </c>
      <c r="N46993" s="1" t="s">
        <v>3963</v>
      </c>
      <c r="O46993"/>
      <c r="P46993"/>
      <c r="Q46993"/>
      <c r="R46993"/>
    </row>
    <row r="46994" spans="1:18" x14ac:dyDescent="0.3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>
        <v>445.41</v>
      </c>
      <c r="I46994" s="3">
        <v>2227.0500000000002</v>
      </c>
      <c r="J46994" s="3">
        <v>2307.2199999999998</v>
      </c>
      <c r="K46994" s="3">
        <v>2227.0500000000002</v>
      </c>
      <c r="L46994" s="3">
        <v>400.86900000000003</v>
      </c>
      <c r="M46994">
        <v>2</v>
      </c>
      <c r="N46994" s="1" t="s">
        <v>3944</v>
      </c>
      <c r="O46994"/>
      <c r="P46994"/>
      <c r="Q46994"/>
      <c r="R46994"/>
    </row>
    <row r="46995" spans="1:18" x14ac:dyDescent="0.3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>
        <v>113</v>
      </c>
      <c r="I46995" s="3">
        <v>565</v>
      </c>
      <c r="J46995" s="3">
        <v>1541.09</v>
      </c>
      <c r="K46995" s="3">
        <v>565</v>
      </c>
      <c r="L46995" s="3">
        <v>101.7</v>
      </c>
      <c r="M46995">
        <v>2</v>
      </c>
      <c r="N46995" s="1" t="s">
        <v>3944</v>
      </c>
      <c r="O46995"/>
      <c r="P46995"/>
      <c r="Q46995"/>
      <c r="R46995"/>
    </row>
    <row r="46996" spans="1:18" x14ac:dyDescent="0.3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>
        <v>16.82</v>
      </c>
      <c r="I46996" s="3">
        <v>84.1</v>
      </c>
      <c r="J46996" s="3">
        <v>69.39</v>
      </c>
      <c r="K46996" s="3">
        <v>84.1</v>
      </c>
      <c r="L46996" s="3">
        <v>15.138</v>
      </c>
      <c r="M46996">
        <v>3</v>
      </c>
      <c r="N46996" s="1" t="s">
        <v>3956</v>
      </c>
      <c r="O46996"/>
      <c r="P46996"/>
      <c r="Q46996"/>
      <c r="R46996"/>
    </row>
    <row r="46997" spans="1:18" x14ac:dyDescent="0.3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>
        <v>28.84</v>
      </c>
      <c r="I46997" s="3">
        <v>144.19999999999999</v>
      </c>
      <c r="J46997" s="3">
        <v>145.4</v>
      </c>
      <c r="K46997" s="3">
        <v>144.19999999999999</v>
      </c>
      <c r="L46997" s="3">
        <v>25.956</v>
      </c>
      <c r="M46997">
        <v>3</v>
      </c>
      <c r="N46997" s="1" t="s">
        <v>3956</v>
      </c>
      <c r="O46997"/>
      <c r="P46997"/>
      <c r="Q46997"/>
      <c r="R46997"/>
    </row>
    <row r="46998" spans="1:18" x14ac:dyDescent="0.3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>
        <v>53.99</v>
      </c>
      <c r="I46998" s="3">
        <v>269.95</v>
      </c>
      <c r="J46998" s="3">
        <v>185.6</v>
      </c>
      <c r="K46998" s="3">
        <v>269.95</v>
      </c>
      <c r="L46998" s="3">
        <v>48.591000000000001</v>
      </c>
      <c r="M46998">
        <v>3</v>
      </c>
      <c r="N46998" s="1" t="s">
        <v>3956</v>
      </c>
      <c r="O46998"/>
      <c r="P46998"/>
      <c r="Q46998"/>
      <c r="R46998"/>
    </row>
    <row r="46999" spans="1:18" x14ac:dyDescent="0.3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>
        <v>198.04</v>
      </c>
      <c r="I46999" s="3">
        <v>990.2</v>
      </c>
      <c r="J46999" s="3">
        <v>732.73</v>
      </c>
      <c r="K46999" s="3">
        <v>990.2</v>
      </c>
      <c r="L46999" s="3">
        <v>178.23599999999999</v>
      </c>
      <c r="M46999">
        <v>3</v>
      </c>
      <c r="N46999" s="1" t="s">
        <v>3949</v>
      </c>
      <c r="O46999"/>
      <c r="P46999"/>
      <c r="Q46999"/>
      <c r="R46999"/>
    </row>
    <row r="47000" spans="1:18" x14ac:dyDescent="0.3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>
        <v>469.79</v>
      </c>
      <c r="I47000" s="3">
        <v>2348.9499999999998</v>
      </c>
      <c r="J47000" s="3">
        <v>2433.5300000000002</v>
      </c>
      <c r="K47000" s="3">
        <v>2348.9499999999998</v>
      </c>
      <c r="L47000" s="3">
        <v>422.81099999999998</v>
      </c>
      <c r="M47000">
        <v>3</v>
      </c>
      <c r="N47000" s="1" t="s">
        <v>3949</v>
      </c>
      <c r="O47000"/>
      <c r="P47000"/>
      <c r="Q47000"/>
      <c r="R47000"/>
    </row>
    <row r="47001" spans="1:18" x14ac:dyDescent="0.3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>
        <v>14.13</v>
      </c>
      <c r="I47001" s="3">
        <v>70.650000000000006</v>
      </c>
      <c r="J47001" s="3">
        <v>48.57</v>
      </c>
      <c r="K47001" s="3">
        <v>70.650000000000006</v>
      </c>
      <c r="L47001" s="3">
        <v>12.717000000000001</v>
      </c>
      <c r="M47001">
        <v>3</v>
      </c>
      <c r="N47001" s="1" t="s">
        <v>3949</v>
      </c>
      <c r="O47001"/>
      <c r="P47001"/>
      <c r="Q47001"/>
      <c r="R47001"/>
    </row>
    <row r="47002" spans="1:18" x14ac:dyDescent="0.3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>
        <v>20.190000000000001</v>
      </c>
      <c r="I47002" s="3">
        <v>100.95</v>
      </c>
      <c r="J47002" s="3">
        <v>69.39</v>
      </c>
      <c r="K47002" s="3">
        <v>100.95</v>
      </c>
      <c r="L47002" s="3">
        <v>18.170999999999999</v>
      </c>
      <c r="M47002">
        <v>3</v>
      </c>
      <c r="N47002" s="1" t="s">
        <v>3949</v>
      </c>
      <c r="O47002"/>
      <c r="P47002"/>
      <c r="Q47002"/>
      <c r="R47002"/>
    </row>
    <row r="47003" spans="1:18" x14ac:dyDescent="0.3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>
        <v>600.26</v>
      </c>
      <c r="I47003" s="3">
        <v>3001.3</v>
      </c>
      <c r="J47003" s="3">
        <v>3028.25</v>
      </c>
      <c r="K47003" s="3">
        <v>3001.3</v>
      </c>
      <c r="L47003" s="3">
        <v>540.23400000000004</v>
      </c>
      <c r="M47003">
        <v>3</v>
      </c>
      <c r="N47003" s="1" t="s">
        <v>3949</v>
      </c>
      <c r="O47003"/>
      <c r="P47003"/>
      <c r="Q47003"/>
      <c r="R47003"/>
    </row>
    <row r="47004" spans="1:18" x14ac:dyDescent="0.3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>
        <v>324.45</v>
      </c>
      <c r="I47004" s="3">
        <v>1622.25</v>
      </c>
      <c r="J47004" s="3">
        <v>1500.59</v>
      </c>
      <c r="K47004" s="3">
        <v>1622.25</v>
      </c>
      <c r="L47004" s="3">
        <v>292.005</v>
      </c>
      <c r="M47004">
        <v>3</v>
      </c>
      <c r="N47004" s="1" t="s">
        <v>3949</v>
      </c>
      <c r="O47004"/>
      <c r="P47004"/>
      <c r="Q47004"/>
      <c r="R47004"/>
    </row>
    <row r="47005" spans="1:18" x14ac:dyDescent="0.3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>
        <v>183.94</v>
      </c>
      <c r="I47005" s="3">
        <v>919.7</v>
      </c>
      <c r="J47005" s="3">
        <v>850.71</v>
      </c>
      <c r="K47005" s="3">
        <v>919.7</v>
      </c>
      <c r="L47005" s="3">
        <v>165.54599999999999</v>
      </c>
      <c r="M47005">
        <v>3</v>
      </c>
      <c r="N47005" s="1" t="s">
        <v>3949</v>
      </c>
      <c r="O47005"/>
      <c r="P47005"/>
      <c r="Q47005"/>
      <c r="R47005"/>
    </row>
    <row r="47006" spans="1:18" x14ac:dyDescent="0.3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>
        <v>419.46</v>
      </c>
      <c r="I47006" s="3">
        <v>2097.3000000000002</v>
      </c>
      <c r="J47006" s="3">
        <v>2065.73</v>
      </c>
      <c r="K47006" s="3">
        <v>2097.3000000000002</v>
      </c>
      <c r="L47006" s="3">
        <v>377.51400000000001</v>
      </c>
      <c r="M47006">
        <v>3</v>
      </c>
      <c r="N47006" s="1" t="s">
        <v>3933</v>
      </c>
      <c r="O47006"/>
      <c r="P47006"/>
      <c r="Q47006"/>
      <c r="R47006"/>
    </row>
    <row r="47007" spans="1:18" x14ac:dyDescent="0.3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>
        <v>419.46</v>
      </c>
      <c r="I47007" s="3">
        <v>2097.3000000000002</v>
      </c>
      <c r="J47007" s="3">
        <v>2065.73</v>
      </c>
      <c r="K47007" s="3">
        <v>2097.3000000000002</v>
      </c>
      <c r="L47007" s="3">
        <v>377.51400000000001</v>
      </c>
      <c r="M47007">
        <v>3</v>
      </c>
      <c r="N47007" s="1" t="s">
        <v>3933</v>
      </c>
      <c r="O47007"/>
      <c r="P47007"/>
      <c r="Q47007"/>
      <c r="R47007"/>
    </row>
    <row r="47008" spans="1:18" x14ac:dyDescent="0.3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>
        <v>874.79</v>
      </c>
      <c r="I47008" s="3">
        <v>4373.95</v>
      </c>
      <c r="J47008" s="3">
        <v>4423.54</v>
      </c>
      <c r="K47008" s="3">
        <v>4373.95</v>
      </c>
      <c r="L47008" s="3">
        <v>787.31100000000004</v>
      </c>
      <c r="M47008">
        <v>3</v>
      </c>
      <c r="N47008" s="1" t="s">
        <v>3945</v>
      </c>
      <c r="O47008"/>
      <c r="P47008"/>
      <c r="Q47008"/>
      <c r="R47008"/>
    </row>
    <row r="47009" spans="1:18" x14ac:dyDescent="0.3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>
        <v>419.46</v>
      </c>
      <c r="I47009" s="3">
        <v>2097.3000000000002</v>
      </c>
      <c r="J47009" s="3">
        <v>2065.73</v>
      </c>
      <c r="K47009" s="3">
        <v>2097.3000000000002</v>
      </c>
      <c r="L47009" s="3">
        <v>377.51400000000001</v>
      </c>
      <c r="M47009">
        <v>3</v>
      </c>
      <c r="N47009" s="1" t="s">
        <v>3945</v>
      </c>
      <c r="O47009"/>
      <c r="P47009"/>
      <c r="Q47009"/>
      <c r="R47009"/>
    </row>
    <row r="47010" spans="1:18" x14ac:dyDescent="0.3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>
        <v>28.84</v>
      </c>
      <c r="I47010" s="3">
        <v>144.19999999999999</v>
      </c>
      <c r="J47010" s="3">
        <v>158.62</v>
      </c>
      <c r="K47010" s="3">
        <v>144.19999999999999</v>
      </c>
      <c r="L47010" s="3">
        <v>25.956</v>
      </c>
      <c r="M47010">
        <v>3</v>
      </c>
      <c r="N47010" s="1" t="s">
        <v>3945</v>
      </c>
      <c r="O47010"/>
      <c r="P47010"/>
      <c r="Q47010"/>
      <c r="R47010"/>
    </row>
    <row r="47011" spans="1:18" x14ac:dyDescent="0.3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>
        <v>419.46</v>
      </c>
      <c r="I47011" s="3">
        <v>2097.3000000000002</v>
      </c>
      <c r="J47011" s="3">
        <v>2065.73</v>
      </c>
      <c r="K47011" s="3">
        <v>2097.3000000000002</v>
      </c>
      <c r="L47011" s="3">
        <v>377.51400000000001</v>
      </c>
      <c r="M47011">
        <v>3</v>
      </c>
      <c r="N47011" s="1" t="s">
        <v>3945</v>
      </c>
      <c r="O47011"/>
      <c r="P47011"/>
      <c r="Q47011"/>
      <c r="R47011"/>
    </row>
    <row r="47012" spans="1:18" x14ac:dyDescent="0.3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>
        <v>20.190000000000001</v>
      </c>
      <c r="I47012" s="3">
        <v>100.95</v>
      </c>
      <c r="J47012" s="3">
        <v>60.14</v>
      </c>
      <c r="K47012" s="3">
        <v>100.95</v>
      </c>
      <c r="L47012" s="3">
        <v>18.170999999999999</v>
      </c>
      <c r="M47012">
        <v>3</v>
      </c>
      <c r="N47012" s="1" t="s">
        <v>3945</v>
      </c>
      <c r="O47012"/>
      <c r="P47012"/>
      <c r="Q47012"/>
      <c r="R47012"/>
    </row>
    <row r="47013" spans="1:18" x14ac:dyDescent="0.3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>
        <v>419.46</v>
      </c>
      <c r="I47013" s="3">
        <v>2097.3000000000002</v>
      </c>
      <c r="J47013" s="3">
        <v>2065.73</v>
      </c>
      <c r="K47013" s="3">
        <v>2097.3000000000002</v>
      </c>
      <c r="L47013" s="3">
        <v>377.51400000000001</v>
      </c>
      <c r="M47013">
        <v>4</v>
      </c>
      <c r="N47013" s="1" t="s">
        <v>3965</v>
      </c>
      <c r="O47013"/>
      <c r="P47013"/>
      <c r="Q47013"/>
      <c r="R47013"/>
    </row>
    <row r="47014" spans="1:18" x14ac:dyDescent="0.3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>
        <v>874.79</v>
      </c>
      <c r="I47014" s="3">
        <v>4373.95</v>
      </c>
      <c r="J47014" s="3">
        <v>4423.54</v>
      </c>
      <c r="K47014" s="3">
        <v>4373.95</v>
      </c>
      <c r="L47014" s="3">
        <v>787.31100000000004</v>
      </c>
      <c r="M47014">
        <v>4</v>
      </c>
      <c r="N47014" s="1" t="s">
        <v>3946</v>
      </c>
      <c r="O47014"/>
      <c r="P47014"/>
      <c r="Q47014"/>
      <c r="R47014"/>
    </row>
    <row r="47015" spans="1:18" x14ac:dyDescent="0.3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>
        <v>419.46</v>
      </c>
      <c r="I47015" s="3">
        <v>2097.3000000000002</v>
      </c>
      <c r="J47015" s="3">
        <v>2065.73</v>
      </c>
      <c r="K47015" s="3">
        <v>2097.3000000000002</v>
      </c>
      <c r="L47015" s="3">
        <v>377.51400000000001</v>
      </c>
      <c r="M47015">
        <v>4</v>
      </c>
      <c r="N47015" s="1" t="s">
        <v>3946</v>
      </c>
      <c r="O47015"/>
      <c r="P47015"/>
      <c r="Q47015"/>
      <c r="R47015"/>
    </row>
    <row r="47016" spans="1:18" x14ac:dyDescent="0.3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>
        <v>874.79</v>
      </c>
      <c r="I47016" s="3">
        <v>4373.95</v>
      </c>
      <c r="J47016" s="3">
        <v>4423.54</v>
      </c>
      <c r="K47016" s="3">
        <v>4373.95</v>
      </c>
      <c r="L47016" s="3">
        <v>787.31100000000004</v>
      </c>
      <c r="M47016">
        <v>4</v>
      </c>
      <c r="N47016" s="1" t="s">
        <v>3946</v>
      </c>
      <c r="O47016"/>
      <c r="P47016"/>
      <c r="Q47016"/>
      <c r="R47016"/>
    </row>
    <row r="47017" spans="1:18" x14ac:dyDescent="0.3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>
        <v>874.79</v>
      </c>
      <c r="I47017" s="3">
        <v>4373.95</v>
      </c>
      <c r="J47017" s="3">
        <v>4423.54</v>
      </c>
      <c r="K47017" s="3">
        <v>4373.95</v>
      </c>
      <c r="L47017" s="3">
        <v>787.31100000000004</v>
      </c>
      <c r="M47017">
        <v>4</v>
      </c>
      <c r="N47017" s="1" t="s">
        <v>3946</v>
      </c>
      <c r="O47017"/>
      <c r="P47017"/>
      <c r="Q47017"/>
      <c r="R47017"/>
    </row>
    <row r="47018" spans="1:18" x14ac:dyDescent="0.3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>
        <v>419.46</v>
      </c>
      <c r="I47018" s="3">
        <v>2097.3000000000002</v>
      </c>
      <c r="J47018" s="3">
        <v>2065.73</v>
      </c>
      <c r="K47018" s="3">
        <v>2097.3000000000002</v>
      </c>
      <c r="L47018" s="3">
        <v>377.51400000000001</v>
      </c>
      <c r="M47018">
        <v>4</v>
      </c>
      <c r="N47018" s="1" t="s">
        <v>3946</v>
      </c>
      <c r="O47018"/>
      <c r="P47018"/>
      <c r="Q47018"/>
      <c r="R47018"/>
    </row>
    <row r="47019" spans="1:18" x14ac:dyDescent="0.3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>
        <v>356.9</v>
      </c>
      <c r="I47019" s="3">
        <v>1784.5</v>
      </c>
      <c r="J47019" s="3">
        <v>1760.7</v>
      </c>
      <c r="K47019" s="3">
        <v>1784.5</v>
      </c>
      <c r="L47019" s="3">
        <v>321.20999999999998</v>
      </c>
      <c r="M47019">
        <v>4</v>
      </c>
      <c r="N47019" s="1" t="s">
        <v>3946</v>
      </c>
      <c r="O47019"/>
      <c r="P47019"/>
      <c r="Q47019"/>
      <c r="R47019"/>
    </row>
    <row r="47020" spans="1:18" x14ac:dyDescent="0.3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>
        <v>183.94</v>
      </c>
      <c r="I47020" s="3">
        <v>919.7</v>
      </c>
      <c r="J47020" s="3">
        <v>907.43</v>
      </c>
      <c r="K47020" s="3">
        <v>919.7</v>
      </c>
      <c r="L47020" s="3">
        <v>165.54599999999999</v>
      </c>
      <c r="M47020">
        <v>4</v>
      </c>
      <c r="N47020" s="1" t="s">
        <v>3946</v>
      </c>
      <c r="O47020"/>
      <c r="P47020"/>
      <c r="Q47020"/>
      <c r="R47020"/>
    </row>
    <row r="47021" spans="1:18" x14ac:dyDescent="0.3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>
        <v>419.46</v>
      </c>
      <c r="I47021" s="3">
        <v>2097.3000000000002</v>
      </c>
      <c r="J47021" s="3">
        <v>2065.73</v>
      </c>
      <c r="K47021" s="3">
        <v>2097.3000000000002</v>
      </c>
      <c r="L47021" s="3">
        <v>377.51400000000001</v>
      </c>
      <c r="M47021">
        <v>1</v>
      </c>
      <c r="N47021" s="1" t="s">
        <v>3966</v>
      </c>
      <c r="O47021"/>
      <c r="P47021"/>
      <c r="Q47021"/>
      <c r="R47021"/>
    </row>
    <row r="47022" spans="1:18" x14ac:dyDescent="0.3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>
        <v>874.79</v>
      </c>
      <c r="I47022" s="3">
        <v>4373.95</v>
      </c>
      <c r="J47022" s="3">
        <v>4423.54</v>
      </c>
      <c r="K47022" s="3">
        <v>4373.95</v>
      </c>
      <c r="L47022" s="3">
        <v>787.31100000000004</v>
      </c>
      <c r="M47022">
        <v>1</v>
      </c>
      <c r="N47022" s="1" t="s">
        <v>3966</v>
      </c>
      <c r="O47022"/>
      <c r="P47022"/>
      <c r="Q47022"/>
      <c r="R47022"/>
    </row>
    <row r="47023" spans="1:18" x14ac:dyDescent="0.3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>
        <v>874.79</v>
      </c>
      <c r="I47023" s="3">
        <v>4373.95</v>
      </c>
      <c r="J47023" s="3">
        <v>4423.54</v>
      </c>
      <c r="K47023" s="3">
        <v>4373.95</v>
      </c>
      <c r="L47023" s="3">
        <v>787.31100000000004</v>
      </c>
      <c r="M47023">
        <v>1</v>
      </c>
      <c r="N47023" s="1" t="s">
        <v>3966</v>
      </c>
      <c r="O47023"/>
      <c r="P47023"/>
      <c r="Q47023"/>
      <c r="R47023"/>
    </row>
    <row r="47024" spans="1:18" x14ac:dyDescent="0.3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>
        <v>419.46</v>
      </c>
      <c r="I47024" s="3">
        <v>2097.3000000000002</v>
      </c>
      <c r="J47024" s="3">
        <v>2065.73</v>
      </c>
      <c r="K47024" s="3">
        <v>2097.3000000000002</v>
      </c>
      <c r="L47024" s="3">
        <v>377.51400000000001</v>
      </c>
      <c r="M47024">
        <v>1</v>
      </c>
      <c r="N47024" s="1" t="s">
        <v>3935</v>
      </c>
      <c r="O47024"/>
      <c r="P47024"/>
      <c r="Q47024"/>
      <c r="R47024"/>
    </row>
    <row r="47025" spans="1:18" x14ac:dyDescent="0.3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>
        <v>5.19</v>
      </c>
      <c r="I47025" s="3">
        <v>25.95</v>
      </c>
      <c r="J47025" s="3">
        <v>28.53</v>
      </c>
      <c r="K47025" s="3">
        <v>25.95</v>
      </c>
      <c r="L47025" s="3">
        <v>4.6710000000000003</v>
      </c>
      <c r="M47025">
        <v>1</v>
      </c>
      <c r="N47025" s="1" t="s">
        <v>3935</v>
      </c>
      <c r="O47025"/>
      <c r="P47025"/>
      <c r="Q47025"/>
      <c r="R47025"/>
    </row>
    <row r="47026" spans="1:18" x14ac:dyDescent="0.3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>
        <v>419.46</v>
      </c>
      <c r="I47026" s="3">
        <v>2097.3000000000002</v>
      </c>
      <c r="J47026" s="3">
        <v>2065.73</v>
      </c>
      <c r="K47026" s="3">
        <v>2097.3000000000002</v>
      </c>
      <c r="L47026" s="3">
        <v>377.51400000000001</v>
      </c>
      <c r="M47026">
        <v>1</v>
      </c>
      <c r="N47026" s="1" t="s">
        <v>3947</v>
      </c>
      <c r="O47026"/>
      <c r="P47026"/>
      <c r="Q47026"/>
      <c r="R47026"/>
    </row>
    <row r="47027" spans="1:18" x14ac:dyDescent="0.3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>
        <v>419.46</v>
      </c>
      <c r="I47027" s="3">
        <v>2097.3000000000002</v>
      </c>
      <c r="J47027" s="3">
        <v>2065.73</v>
      </c>
      <c r="K47027" s="3">
        <v>2097.3000000000002</v>
      </c>
      <c r="L47027" s="3">
        <v>377.51400000000001</v>
      </c>
      <c r="M47027">
        <v>1</v>
      </c>
      <c r="N47027" s="1" t="s">
        <v>3947</v>
      </c>
      <c r="O47027"/>
      <c r="P47027"/>
      <c r="Q47027"/>
      <c r="R47027"/>
    </row>
    <row r="47028" spans="1:18" x14ac:dyDescent="0.3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>
        <v>5.7</v>
      </c>
      <c r="I47028" s="3">
        <v>28.5</v>
      </c>
      <c r="J47028" s="3">
        <v>16.98</v>
      </c>
      <c r="K47028" s="3">
        <v>28.5</v>
      </c>
      <c r="L47028" s="3">
        <v>5.13</v>
      </c>
      <c r="M47028">
        <v>1</v>
      </c>
      <c r="N47028" s="1" t="s">
        <v>3947</v>
      </c>
      <c r="O47028"/>
      <c r="P47028"/>
      <c r="Q47028"/>
      <c r="R47028"/>
    </row>
    <row r="47029" spans="1:18" x14ac:dyDescent="0.3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>
        <v>419.46</v>
      </c>
      <c r="I47029" s="3">
        <v>2097.3000000000002</v>
      </c>
      <c r="J47029" s="3">
        <v>2065.73</v>
      </c>
      <c r="K47029" s="3">
        <v>2097.3000000000002</v>
      </c>
      <c r="L47029" s="3">
        <v>377.51400000000001</v>
      </c>
      <c r="M47029">
        <v>1</v>
      </c>
      <c r="N47029" s="1" t="s">
        <v>3947</v>
      </c>
      <c r="O47029"/>
      <c r="P47029"/>
      <c r="Q47029"/>
      <c r="R47029"/>
    </row>
    <row r="47030" spans="1:18" x14ac:dyDescent="0.3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>
        <v>356.9</v>
      </c>
      <c r="I47030" s="3">
        <v>1784.5</v>
      </c>
      <c r="J47030" s="3">
        <v>1760.7</v>
      </c>
      <c r="K47030" s="3">
        <v>1784.5</v>
      </c>
      <c r="L47030" s="3">
        <v>321.20999999999998</v>
      </c>
      <c r="M47030">
        <v>1</v>
      </c>
      <c r="N47030" s="1" t="s">
        <v>3947</v>
      </c>
      <c r="O47030"/>
      <c r="P47030"/>
      <c r="Q47030"/>
      <c r="R47030"/>
    </row>
    <row r="47031" spans="1:18" x14ac:dyDescent="0.3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>
        <v>28.84</v>
      </c>
      <c r="I47031" s="3">
        <v>144.19999999999999</v>
      </c>
      <c r="J47031" s="3">
        <v>158.62</v>
      </c>
      <c r="K47031" s="3">
        <v>144.19999999999999</v>
      </c>
      <c r="L47031" s="3">
        <v>25.956</v>
      </c>
      <c r="M47031">
        <v>1</v>
      </c>
      <c r="N47031" s="1" t="s">
        <v>3947</v>
      </c>
      <c r="O47031"/>
      <c r="P47031"/>
      <c r="Q47031"/>
      <c r="R47031"/>
    </row>
    <row r="47032" spans="1:18" x14ac:dyDescent="0.3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>
        <v>419.46</v>
      </c>
      <c r="I47032" s="3">
        <v>2097.3000000000002</v>
      </c>
      <c r="J47032" s="3">
        <v>2065.73</v>
      </c>
      <c r="K47032" s="3">
        <v>2097.3000000000002</v>
      </c>
      <c r="L47032" s="3">
        <v>377.51400000000001</v>
      </c>
      <c r="M47032">
        <v>2</v>
      </c>
      <c r="N47032" s="1" t="s">
        <v>3967</v>
      </c>
      <c r="O47032"/>
      <c r="P47032"/>
      <c r="Q47032"/>
      <c r="R47032"/>
    </row>
    <row r="47033" spans="1:18" x14ac:dyDescent="0.3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>
        <v>178.58</v>
      </c>
      <c r="I47033" s="3">
        <v>892.9</v>
      </c>
      <c r="J47033" s="3">
        <v>881</v>
      </c>
      <c r="K47033" s="3">
        <v>892.9</v>
      </c>
      <c r="L47033" s="3">
        <v>160.72200000000001</v>
      </c>
      <c r="M47033">
        <v>2</v>
      </c>
      <c r="N47033" s="1" t="s">
        <v>3967</v>
      </c>
      <c r="O47033"/>
      <c r="P47033"/>
      <c r="Q47033"/>
      <c r="R47033"/>
    </row>
    <row r="47034" spans="1:18" x14ac:dyDescent="0.3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>
        <v>874.79</v>
      </c>
      <c r="I47034" s="3">
        <v>4373.95</v>
      </c>
      <c r="J47034" s="3">
        <v>4423.54</v>
      </c>
      <c r="K47034" s="3">
        <v>4373.95</v>
      </c>
      <c r="L47034" s="3">
        <v>787.31100000000004</v>
      </c>
      <c r="M47034">
        <v>2</v>
      </c>
      <c r="N47034" s="1" t="s">
        <v>3936</v>
      </c>
      <c r="O47034"/>
      <c r="P47034"/>
      <c r="Q47034"/>
      <c r="R47034"/>
    </row>
    <row r="47035" spans="1:18" x14ac:dyDescent="0.3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>
        <v>20.190000000000001</v>
      </c>
      <c r="I47035" s="3">
        <v>100.95</v>
      </c>
      <c r="J47035" s="3">
        <v>60.14</v>
      </c>
      <c r="K47035" s="3">
        <v>100.95</v>
      </c>
      <c r="L47035" s="3">
        <v>18.170999999999999</v>
      </c>
      <c r="M47035">
        <v>2</v>
      </c>
      <c r="N47035" s="1" t="s">
        <v>3936</v>
      </c>
      <c r="O47035"/>
      <c r="P47035"/>
      <c r="Q47035"/>
      <c r="R47035"/>
    </row>
    <row r="47036" spans="1:18" x14ac:dyDescent="0.3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>
        <v>20.190000000000001</v>
      </c>
      <c r="I47036" s="3">
        <v>100.95</v>
      </c>
      <c r="J47036" s="3">
        <v>60.14</v>
      </c>
      <c r="K47036" s="3">
        <v>100.95</v>
      </c>
      <c r="L47036" s="3">
        <v>18.170999999999999</v>
      </c>
      <c r="M47036">
        <v>2</v>
      </c>
      <c r="N47036" s="1" t="s">
        <v>3936</v>
      </c>
      <c r="O47036"/>
      <c r="P47036"/>
      <c r="Q47036"/>
      <c r="R47036"/>
    </row>
    <row r="47037" spans="1:18" x14ac:dyDescent="0.3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>
        <v>419.46</v>
      </c>
      <c r="I47037" s="3">
        <v>2097.3000000000002</v>
      </c>
      <c r="J47037" s="3">
        <v>2065.73</v>
      </c>
      <c r="K47037" s="3">
        <v>2097.3000000000002</v>
      </c>
      <c r="L47037" s="3">
        <v>377.51400000000001</v>
      </c>
      <c r="M47037">
        <v>2</v>
      </c>
      <c r="N47037" s="1" t="s">
        <v>3948</v>
      </c>
      <c r="O47037"/>
      <c r="P47037"/>
      <c r="Q47037"/>
      <c r="R47037"/>
    </row>
    <row r="47038" spans="1:18" x14ac:dyDescent="0.3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>
        <v>419.46</v>
      </c>
      <c r="I47038" s="3">
        <v>2097.3000000000002</v>
      </c>
      <c r="J47038" s="3">
        <v>2065.73</v>
      </c>
      <c r="K47038" s="3">
        <v>2097.3000000000002</v>
      </c>
      <c r="L47038" s="3">
        <v>377.51400000000001</v>
      </c>
      <c r="M47038">
        <v>2</v>
      </c>
      <c r="N47038" s="1" t="s">
        <v>3948</v>
      </c>
      <c r="O47038"/>
      <c r="P47038"/>
      <c r="Q47038"/>
      <c r="R47038"/>
    </row>
    <row r="47039" spans="1:18" x14ac:dyDescent="0.3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>
        <v>28.84</v>
      </c>
      <c r="I47039" s="3">
        <v>144.19999999999999</v>
      </c>
      <c r="J47039" s="3">
        <v>158.62</v>
      </c>
      <c r="K47039" s="3">
        <v>144.19999999999999</v>
      </c>
      <c r="L47039" s="3">
        <v>25.956</v>
      </c>
      <c r="M47039">
        <v>2</v>
      </c>
      <c r="N47039" s="1" t="s">
        <v>3948</v>
      </c>
      <c r="O47039"/>
      <c r="P47039"/>
      <c r="Q47039"/>
      <c r="R47039"/>
    </row>
    <row r="47040" spans="1:18" x14ac:dyDescent="0.3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>
        <v>874.79</v>
      </c>
      <c r="I47040" s="3">
        <v>4373.95</v>
      </c>
      <c r="J47040" s="3">
        <v>4423.54</v>
      </c>
      <c r="K47040" s="3">
        <v>4373.95</v>
      </c>
      <c r="L47040" s="3">
        <v>787.31100000000004</v>
      </c>
      <c r="M47040">
        <v>2</v>
      </c>
      <c r="N47040" s="1" t="s">
        <v>3948</v>
      </c>
      <c r="O47040"/>
      <c r="P47040"/>
      <c r="Q47040"/>
      <c r="R47040"/>
    </row>
    <row r="47041" spans="1:18" x14ac:dyDescent="0.3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>
        <v>419.46</v>
      </c>
      <c r="I47041" s="3">
        <v>2097.3000000000002</v>
      </c>
      <c r="J47041" s="3">
        <v>2065.73</v>
      </c>
      <c r="K47041" s="3">
        <v>2097.3000000000002</v>
      </c>
      <c r="L47041" s="3">
        <v>377.51400000000001</v>
      </c>
      <c r="M47041">
        <v>2</v>
      </c>
      <c r="N47041" s="1" t="s">
        <v>3948</v>
      </c>
      <c r="O47041"/>
      <c r="P47041"/>
      <c r="Q47041"/>
      <c r="R47041"/>
    </row>
    <row r="47042" spans="1:18" x14ac:dyDescent="0.3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>
        <v>20.190000000000001</v>
      </c>
      <c r="I47042" s="3">
        <v>100.95</v>
      </c>
      <c r="J47042" s="3">
        <v>60.14</v>
      </c>
      <c r="K47042" s="3">
        <v>100.95</v>
      </c>
      <c r="L47042" s="3">
        <v>18.170999999999999</v>
      </c>
      <c r="M47042">
        <v>2</v>
      </c>
      <c r="N47042" s="1" t="s">
        <v>3948</v>
      </c>
      <c r="O47042"/>
      <c r="P47042"/>
      <c r="Q47042"/>
      <c r="R47042"/>
    </row>
    <row r="47043" spans="1:18" x14ac:dyDescent="0.3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>
        <v>53.99</v>
      </c>
      <c r="I47043" s="3">
        <v>269.95</v>
      </c>
      <c r="J47043" s="3">
        <v>185.6</v>
      </c>
      <c r="K47043" s="3">
        <v>269.95</v>
      </c>
      <c r="L47043" s="3">
        <v>48.591000000000001</v>
      </c>
      <c r="M47043">
        <v>3</v>
      </c>
      <c r="N47043" s="1" t="s">
        <v>3956</v>
      </c>
      <c r="O47043"/>
      <c r="P47043"/>
      <c r="Q47043"/>
      <c r="R47043"/>
    </row>
    <row r="47044" spans="1:18" x14ac:dyDescent="0.3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>
        <v>202.33</v>
      </c>
      <c r="I47044" s="3">
        <v>1011.65</v>
      </c>
      <c r="J47044" s="3">
        <v>935.79</v>
      </c>
      <c r="K47044" s="3">
        <v>1011.65</v>
      </c>
      <c r="L47044" s="3">
        <v>182.09700000000001</v>
      </c>
      <c r="M47044">
        <v>3</v>
      </c>
      <c r="N47044" s="1" t="s">
        <v>3956</v>
      </c>
      <c r="O47044"/>
      <c r="P47044"/>
      <c r="Q47044"/>
      <c r="R47044"/>
    </row>
    <row r="47045" spans="1:18" x14ac:dyDescent="0.3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>
        <v>1466.01</v>
      </c>
      <c r="I47045" s="3">
        <v>7330.05</v>
      </c>
      <c r="J47045" s="3">
        <v>7593.93</v>
      </c>
      <c r="K47045" s="3">
        <v>7330.05</v>
      </c>
      <c r="L47045" s="3">
        <v>1319.4090000000001</v>
      </c>
      <c r="M47045">
        <v>3</v>
      </c>
      <c r="N47045" s="1" t="s">
        <v>3956</v>
      </c>
      <c r="O47045"/>
      <c r="P47045"/>
      <c r="Q47045"/>
      <c r="R47045"/>
    </row>
    <row r="47046" spans="1:18" x14ac:dyDescent="0.3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>
        <v>14.13</v>
      </c>
      <c r="I47046" s="3">
        <v>70.650000000000006</v>
      </c>
      <c r="J47046" s="3">
        <v>48.57</v>
      </c>
      <c r="K47046" s="3">
        <v>70.650000000000006</v>
      </c>
      <c r="L47046" s="3">
        <v>12.717000000000001</v>
      </c>
      <c r="M47046">
        <v>3</v>
      </c>
      <c r="N47046" s="1" t="s">
        <v>3956</v>
      </c>
      <c r="O47046"/>
      <c r="P47046"/>
      <c r="Q47046"/>
      <c r="R47046"/>
    </row>
    <row r="47047" spans="1:18" x14ac:dyDescent="0.3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>
        <v>744.27</v>
      </c>
      <c r="I47047" s="3">
        <v>3721.35</v>
      </c>
      <c r="J47047" s="3">
        <v>3304.57</v>
      </c>
      <c r="K47047" s="3">
        <v>3721.35</v>
      </c>
      <c r="L47047" s="3">
        <v>669.84299999999996</v>
      </c>
      <c r="M47047">
        <v>3</v>
      </c>
      <c r="N47047" s="1" t="s">
        <v>3956</v>
      </c>
      <c r="O47047"/>
      <c r="P47047"/>
      <c r="Q47047"/>
      <c r="R47047"/>
    </row>
    <row r="47048" spans="1:18" x14ac:dyDescent="0.3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>
        <v>28.84</v>
      </c>
      <c r="I47048" s="3">
        <v>144.19999999999999</v>
      </c>
      <c r="J47048" s="3">
        <v>145.4</v>
      </c>
      <c r="K47048" s="3">
        <v>144.19999999999999</v>
      </c>
      <c r="L47048" s="3">
        <v>25.956</v>
      </c>
      <c r="M47048">
        <v>3</v>
      </c>
      <c r="N47048" s="1" t="s">
        <v>3956</v>
      </c>
      <c r="O47048"/>
      <c r="P47048"/>
      <c r="Q47048"/>
      <c r="R47048"/>
    </row>
    <row r="47049" spans="1:18" x14ac:dyDescent="0.3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>
        <v>33.770000000000003</v>
      </c>
      <c r="I47049" s="3">
        <v>168.85</v>
      </c>
      <c r="J47049" s="3">
        <v>124.97</v>
      </c>
      <c r="K47049" s="3">
        <v>168.85</v>
      </c>
      <c r="L47049" s="3">
        <v>30.393000000000001</v>
      </c>
      <c r="M47049">
        <v>3</v>
      </c>
      <c r="N47049" s="1" t="s">
        <v>3956</v>
      </c>
      <c r="O47049"/>
      <c r="P47049"/>
      <c r="Q47049"/>
      <c r="R47049"/>
    </row>
    <row r="47050" spans="1:18" x14ac:dyDescent="0.3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>
        <v>736.15</v>
      </c>
      <c r="I47050" s="3">
        <v>3680.75</v>
      </c>
      <c r="J47050" s="3">
        <v>3268.49</v>
      </c>
      <c r="K47050" s="3">
        <v>3680.75</v>
      </c>
      <c r="L47050" s="3">
        <v>662.53499999999997</v>
      </c>
      <c r="M47050">
        <v>3</v>
      </c>
      <c r="N47050" s="1" t="s">
        <v>3956</v>
      </c>
      <c r="O47050"/>
      <c r="P47050"/>
      <c r="Q47050"/>
      <c r="R47050"/>
    </row>
    <row r="47051" spans="1:18" x14ac:dyDescent="0.3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>
        <v>67.540000000000006</v>
      </c>
      <c r="I47051" s="3">
        <v>337.7</v>
      </c>
      <c r="J47051" s="3">
        <v>249.89</v>
      </c>
      <c r="K47051" s="3">
        <v>337.7</v>
      </c>
      <c r="L47051" s="3">
        <v>60.786000000000001</v>
      </c>
      <c r="M47051">
        <v>3</v>
      </c>
      <c r="N47051" s="1" t="s">
        <v>3956</v>
      </c>
      <c r="O47051"/>
      <c r="P47051"/>
      <c r="Q47051"/>
      <c r="R47051"/>
    </row>
    <row r="47052" spans="1:18" x14ac:dyDescent="0.3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>
        <v>53.99</v>
      </c>
      <c r="I47052" s="3">
        <v>269.95</v>
      </c>
      <c r="J47052" s="3">
        <v>185.6</v>
      </c>
      <c r="K47052" s="3">
        <v>269.95</v>
      </c>
      <c r="L47052" s="3">
        <v>48.591000000000001</v>
      </c>
      <c r="M47052">
        <v>3</v>
      </c>
      <c r="N47052" s="1" t="s">
        <v>3956</v>
      </c>
      <c r="O47052"/>
      <c r="P47052"/>
      <c r="Q47052"/>
      <c r="R47052"/>
    </row>
    <row r="47053" spans="1:18" x14ac:dyDescent="0.3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>
        <v>183.94</v>
      </c>
      <c r="I47053" s="3">
        <v>919.7</v>
      </c>
      <c r="J47053" s="3">
        <v>850.71</v>
      </c>
      <c r="K47053" s="3">
        <v>919.7</v>
      </c>
      <c r="L47053" s="3">
        <v>165.54599999999999</v>
      </c>
      <c r="M47053">
        <v>3</v>
      </c>
      <c r="N47053" s="1" t="s">
        <v>3956</v>
      </c>
      <c r="O47053"/>
      <c r="P47053"/>
      <c r="Q47053"/>
      <c r="R47053"/>
    </row>
    <row r="47054" spans="1:18" x14ac:dyDescent="0.3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>
        <v>202.33</v>
      </c>
      <c r="I47054" s="3">
        <v>1011.65</v>
      </c>
      <c r="J47054" s="3">
        <v>935.79</v>
      </c>
      <c r="K47054" s="3">
        <v>1011.65</v>
      </c>
      <c r="L47054" s="3">
        <v>182.09700000000001</v>
      </c>
      <c r="M47054">
        <v>3</v>
      </c>
      <c r="N47054" s="1" t="s">
        <v>3956</v>
      </c>
      <c r="O47054"/>
      <c r="P47054"/>
      <c r="Q47054"/>
      <c r="R47054"/>
    </row>
    <row r="47055" spans="1:18" x14ac:dyDescent="0.3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>
        <v>183.94</v>
      </c>
      <c r="I47055" s="3">
        <v>919.7</v>
      </c>
      <c r="J47055" s="3">
        <v>850.71</v>
      </c>
      <c r="K47055" s="3">
        <v>919.7</v>
      </c>
      <c r="L47055" s="3">
        <v>165.54599999999999</v>
      </c>
      <c r="M47055">
        <v>3</v>
      </c>
      <c r="N47055" s="1" t="s">
        <v>3956</v>
      </c>
      <c r="O47055"/>
      <c r="P47055"/>
      <c r="Q47055"/>
      <c r="R47055"/>
    </row>
    <row r="47056" spans="1:18" x14ac:dyDescent="0.3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>
        <v>16.82</v>
      </c>
      <c r="I47056" s="3">
        <v>84.1</v>
      </c>
      <c r="J47056" s="3">
        <v>69.39</v>
      </c>
      <c r="K47056" s="3">
        <v>84.1</v>
      </c>
      <c r="L47056" s="3">
        <v>15.138</v>
      </c>
      <c r="M47056">
        <v>3</v>
      </c>
      <c r="N47056" s="1" t="s">
        <v>3956</v>
      </c>
      <c r="O47056"/>
      <c r="P47056"/>
      <c r="Q47056"/>
      <c r="R47056"/>
    </row>
    <row r="47057" spans="1:18" x14ac:dyDescent="0.3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>
        <v>202.33</v>
      </c>
      <c r="I47057" s="3">
        <v>1011.65</v>
      </c>
      <c r="J47057" s="3">
        <v>935.79</v>
      </c>
      <c r="K47057" s="3">
        <v>1011.65</v>
      </c>
      <c r="L47057" s="3">
        <v>182.09700000000001</v>
      </c>
      <c r="M47057">
        <v>3</v>
      </c>
      <c r="N47057" s="1" t="s">
        <v>3956</v>
      </c>
      <c r="O47057"/>
      <c r="P47057"/>
      <c r="Q47057"/>
      <c r="R47057"/>
    </row>
    <row r="47058" spans="1:18" x14ac:dyDescent="0.3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>
        <v>1308.94</v>
      </c>
      <c r="I47058" s="3">
        <v>6544.7</v>
      </c>
      <c r="J47058" s="3">
        <v>6603.42</v>
      </c>
      <c r="K47058" s="3">
        <v>6544.7</v>
      </c>
      <c r="L47058" s="3">
        <v>1178.046</v>
      </c>
      <c r="M47058">
        <v>3</v>
      </c>
      <c r="N47058" s="1" t="s">
        <v>3956</v>
      </c>
      <c r="O47058"/>
      <c r="P47058"/>
      <c r="Q47058"/>
      <c r="R47058"/>
    </row>
    <row r="47059" spans="1:18" x14ac:dyDescent="0.3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>
        <v>65.599999999999994</v>
      </c>
      <c r="I47059" s="3">
        <v>328</v>
      </c>
      <c r="J47059" s="3">
        <v>242.73</v>
      </c>
      <c r="K47059" s="3">
        <v>328</v>
      </c>
      <c r="L47059" s="3">
        <v>59.04</v>
      </c>
      <c r="M47059">
        <v>3</v>
      </c>
      <c r="N47059" s="1" t="s">
        <v>3937</v>
      </c>
      <c r="O47059"/>
      <c r="P47059"/>
      <c r="Q47059"/>
      <c r="R47059"/>
    </row>
    <row r="47060" spans="1:18" x14ac:dyDescent="0.3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>
        <v>35.99</v>
      </c>
      <c r="I47060" s="3">
        <v>179.95</v>
      </c>
      <c r="J47060" s="3">
        <v>123.73</v>
      </c>
      <c r="K47060" s="3">
        <v>179.95</v>
      </c>
      <c r="L47060" s="3">
        <v>32.390999999999998</v>
      </c>
      <c r="M47060">
        <v>3</v>
      </c>
      <c r="N47060" s="1" t="s">
        <v>3937</v>
      </c>
      <c r="O47060"/>
      <c r="P47060"/>
      <c r="Q47060"/>
      <c r="R47060"/>
    </row>
    <row r="47061" spans="1:18" x14ac:dyDescent="0.3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>
        <v>20.190000000000001</v>
      </c>
      <c r="I47061" s="3">
        <v>100.95</v>
      </c>
      <c r="J47061" s="3">
        <v>69.39</v>
      </c>
      <c r="K47061" s="3">
        <v>100.95</v>
      </c>
      <c r="L47061" s="3">
        <v>18.170999999999999</v>
      </c>
      <c r="M47061">
        <v>3</v>
      </c>
      <c r="N47061" s="1" t="s">
        <v>3937</v>
      </c>
      <c r="O47061"/>
      <c r="P47061"/>
      <c r="Q47061"/>
      <c r="R47061"/>
    </row>
    <row r="47062" spans="1:18" x14ac:dyDescent="0.3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>
        <v>141.62</v>
      </c>
      <c r="I47062" s="3">
        <v>708.1</v>
      </c>
      <c r="J47062" s="3">
        <v>523.98</v>
      </c>
      <c r="K47062" s="3">
        <v>708.1</v>
      </c>
      <c r="L47062" s="3">
        <v>127.458</v>
      </c>
      <c r="M47062">
        <v>3</v>
      </c>
      <c r="N47062" s="1" t="s">
        <v>3937</v>
      </c>
      <c r="O47062"/>
      <c r="P47062"/>
      <c r="Q47062"/>
      <c r="R47062"/>
    </row>
    <row r="47063" spans="1:18" x14ac:dyDescent="0.3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>
        <v>1242.8499999999999</v>
      </c>
      <c r="I47063" s="3">
        <v>6214.25</v>
      </c>
      <c r="J47063" s="3">
        <v>5589.28</v>
      </c>
      <c r="K47063" s="3">
        <v>6214.25</v>
      </c>
      <c r="L47063" s="3">
        <v>1118.5650000000001</v>
      </c>
      <c r="M47063">
        <v>3</v>
      </c>
      <c r="N47063" s="1" t="s">
        <v>3937</v>
      </c>
      <c r="O47063"/>
      <c r="P47063"/>
      <c r="Q47063"/>
      <c r="R47063"/>
    </row>
    <row r="47064" spans="1:18" x14ac:dyDescent="0.3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>
        <v>1229.46</v>
      </c>
      <c r="I47064" s="3">
        <v>6147.3</v>
      </c>
      <c r="J47064" s="3">
        <v>5529.05</v>
      </c>
      <c r="K47064" s="3">
        <v>6147.3</v>
      </c>
      <c r="L47064" s="3">
        <v>1106.5139999999999</v>
      </c>
      <c r="M47064">
        <v>3</v>
      </c>
      <c r="N47064" s="1" t="s">
        <v>3937</v>
      </c>
      <c r="O47064"/>
      <c r="P47064"/>
      <c r="Q47064"/>
      <c r="R47064"/>
    </row>
    <row r="47065" spans="1:18" x14ac:dyDescent="0.3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>
        <v>469.79</v>
      </c>
      <c r="I47065" s="3">
        <v>2348.9499999999998</v>
      </c>
      <c r="J47065" s="3">
        <v>2433.5300000000002</v>
      </c>
      <c r="K47065" s="3">
        <v>2348.9499999999998</v>
      </c>
      <c r="L47065" s="3">
        <v>422.81099999999998</v>
      </c>
      <c r="M47065">
        <v>3</v>
      </c>
      <c r="N47065" s="1" t="s">
        <v>3937</v>
      </c>
      <c r="O47065"/>
      <c r="P47065"/>
      <c r="Q47065"/>
      <c r="R47065"/>
    </row>
    <row r="47066" spans="1:18" x14ac:dyDescent="0.3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>
        <v>1308.94</v>
      </c>
      <c r="I47066" s="3">
        <v>6544.7</v>
      </c>
      <c r="J47066" s="3">
        <v>6603.42</v>
      </c>
      <c r="K47066" s="3">
        <v>6544.7</v>
      </c>
      <c r="L47066" s="3">
        <v>1178.046</v>
      </c>
      <c r="M47066">
        <v>3</v>
      </c>
      <c r="N47066" s="1" t="s">
        <v>3937</v>
      </c>
      <c r="O47066"/>
      <c r="P47066"/>
      <c r="Q47066"/>
      <c r="R47066"/>
    </row>
    <row r="47067" spans="1:18" x14ac:dyDescent="0.3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>
        <v>183.94</v>
      </c>
      <c r="I47067" s="3">
        <v>919.7</v>
      </c>
      <c r="J47067" s="3">
        <v>850.71</v>
      </c>
      <c r="K47067" s="3">
        <v>919.7</v>
      </c>
      <c r="L47067" s="3">
        <v>165.54599999999999</v>
      </c>
      <c r="M47067">
        <v>3</v>
      </c>
      <c r="N47067" s="1" t="s">
        <v>3937</v>
      </c>
      <c r="O47067"/>
      <c r="P47067"/>
      <c r="Q47067"/>
      <c r="R47067"/>
    </row>
    <row r="47068" spans="1:18" x14ac:dyDescent="0.3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>
        <v>600.26</v>
      </c>
      <c r="I47068" s="3">
        <v>3001.3</v>
      </c>
      <c r="J47068" s="3">
        <v>3028.25</v>
      </c>
      <c r="K47068" s="3">
        <v>3001.3</v>
      </c>
      <c r="L47068" s="3">
        <v>540.23400000000004</v>
      </c>
      <c r="M47068">
        <v>3</v>
      </c>
      <c r="N47068" s="1" t="s">
        <v>3937</v>
      </c>
      <c r="O47068"/>
      <c r="P47068"/>
      <c r="Q47068"/>
      <c r="R47068"/>
    </row>
    <row r="47069" spans="1:18" x14ac:dyDescent="0.3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>
        <v>1229.46</v>
      </c>
      <c r="I47069" s="3">
        <v>6147.3</v>
      </c>
      <c r="J47069" s="3">
        <v>5529.05</v>
      </c>
      <c r="K47069" s="3">
        <v>6147.3</v>
      </c>
      <c r="L47069" s="3">
        <v>1106.5139999999999</v>
      </c>
      <c r="M47069">
        <v>3</v>
      </c>
      <c r="N47069" s="1" t="s">
        <v>3937</v>
      </c>
      <c r="O47069"/>
      <c r="P47069"/>
      <c r="Q47069"/>
      <c r="R47069"/>
    </row>
    <row r="47070" spans="1:18" x14ac:dyDescent="0.3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>
        <v>647.99</v>
      </c>
      <c r="I47070" s="3">
        <v>3239.95</v>
      </c>
      <c r="J47070" s="3">
        <v>2992.18</v>
      </c>
      <c r="K47070" s="3">
        <v>3239.95</v>
      </c>
      <c r="L47070" s="3">
        <v>583.19100000000003</v>
      </c>
      <c r="M47070">
        <v>3</v>
      </c>
      <c r="N47070" s="1" t="s">
        <v>3937</v>
      </c>
      <c r="O47070"/>
      <c r="P47070"/>
      <c r="Q47070"/>
      <c r="R47070"/>
    </row>
    <row r="47071" spans="1:18" x14ac:dyDescent="0.3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>
        <v>647.99</v>
      </c>
      <c r="I47071" s="3">
        <v>3239.95</v>
      </c>
      <c r="J47071" s="3">
        <v>2992.18</v>
      </c>
      <c r="K47071" s="3">
        <v>3239.95</v>
      </c>
      <c r="L47071" s="3">
        <v>583.19100000000003</v>
      </c>
      <c r="M47071">
        <v>3</v>
      </c>
      <c r="N47071" s="1" t="s">
        <v>3937</v>
      </c>
      <c r="O47071"/>
      <c r="P47071"/>
      <c r="Q47071"/>
      <c r="R47071"/>
    </row>
    <row r="47072" spans="1:18" x14ac:dyDescent="0.3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>
        <v>20.190000000000001</v>
      </c>
      <c r="I47072" s="3">
        <v>100.95</v>
      </c>
      <c r="J47072" s="3">
        <v>69.39</v>
      </c>
      <c r="K47072" s="3">
        <v>100.95</v>
      </c>
      <c r="L47072" s="3">
        <v>18.170999999999999</v>
      </c>
      <c r="M47072">
        <v>3</v>
      </c>
      <c r="N47072" s="1" t="s">
        <v>3937</v>
      </c>
      <c r="O47072"/>
      <c r="P47072"/>
      <c r="Q47072"/>
      <c r="R47072"/>
    </row>
    <row r="47073" spans="1:18" x14ac:dyDescent="0.3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>
        <v>14.13</v>
      </c>
      <c r="I47073" s="3">
        <v>70.650000000000006</v>
      </c>
      <c r="J47073" s="3">
        <v>48.57</v>
      </c>
      <c r="K47073" s="3">
        <v>70.650000000000006</v>
      </c>
      <c r="L47073" s="3">
        <v>12.717000000000001</v>
      </c>
      <c r="M47073">
        <v>3</v>
      </c>
      <c r="N47073" s="1" t="s">
        <v>3937</v>
      </c>
      <c r="O47073"/>
      <c r="P47073"/>
      <c r="Q47073"/>
      <c r="R47073"/>
    </row>
    <row r="47074" spans="1:18" x14ac:dyDescent="0.3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>
        <v>44.99</v>
      </c>
      <c r="I47074" s="3">
        <v>224.95</v>
      </c>
      <c r="J47074" s="3">
        <v>154.66999999999999</v>
      </c>
      <c r="K47074" s="3">
        <v>224.95</v>
      </c>
      <c r="L47074" s="3">
        <v>40.491</v>
      </c>
      <c r="M47074">
        <v>3</v>
      </c>
      <c r="N47074" s="1" t="s">
        <v>3937</v>
      </c>
      <c r="O47074"/>
      <c r="P47074"/>
      <c r="Q47074"/>
      <c r="R47074"/>
    </row>
    <row r="47075" spans="1:18" x14ac:dyDescent="0.3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>
        <v>53.99</v>
      </c>
      <c r="I47075" s="3">
        <v>269.95</v>
      </c>
      <c r="J47075" s="3">
        <v>185.6</v>
      </c>
      <c r="K47075" s="3">
        <v>269.95</v>
      </c>
      <c r="L47075" s="3">
        <v>48.591000000000001</v>
      </c>
      <c r="M47075">
        <v>3</v>
      </c>
      <c r="N47075" s="1" t="s">
        <v>3937</v>
      </c>
      <c r="O47075"/>
      <c r="P47075"/>
      <c r="Q47075"/>
      <c r="R47075"/>
    </row>
    <row r="47076" spans="1:18" x14ac:dyDescent="0.3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>
        <v>35.99</v>
      </c>
      <c r="I47076" s="3">
        <v>179.95</v>
      </c>
      <c r="J47076" s="3">
        <v>123.73</v>
      </c>
      <c r="K47076" s="3">
        <v>179.95</v>
      </c>
      <c r="L47076" s="3">
        <v>32.390999999999998</v>
      </c>
      <c r="M47076">
        <v>3</v>
      </c>
      <c r="N47076" s="1" t="s">
        <v>3937</v>
      </c>
      <c r="O47076"/>
      <c r="P47076"/>
      <c r="Q47076"/>
      <c r="R47076"/>
    </row>
    <row r="47077" spans="1:18" x14ac:dyDescent="0.3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>
        <v>1308.94</v>
      </c>
      <c r="I47077" s="3">
        <v>6544.7</v>
      </c>
      <c r="J47077" s="3">
        <v>6603.42</v>
      </c>
      <c r="K47077" s="3">
        <v>6544.7</v>
      </c>
      <c r="L47077" s="3">
        <v>1178.046</v>
      </c>
      <c r="M47077">
        <v>3</v>
      </c>
      <c r="N47077" s="1" t="s">
        <v>3937</v>
      </c>
      <c r="O47077"/>
      <c r="P47077"/>
      <c r="Q47077"/>
      <c r="R47077"/>
    </row>
    <row r="47078" spans="1:18" x14ac:dyDescent="0.3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>
        <v>324.45</v>
      </c>
      <c r="I47078" s="3">
        <v>1622.25</v>
      </c>
      <c r="J47078" s="3">
        <v>1500.59</v>
      </c>
      <c r="K47078" s="3">
        <v>1622.25</v>
      </c>
      <c r="L47078" s="3">
        <v>292.005</v>
      </c>
      <c r="M47078">
        <v>3</v>
      </c>
      <c r="N47078" s="1" t="s">
        <v>3949</v>
      </c>
      <c r="O47078"/>
      <c r="P47078"/>
      <c r="Q47078"/>
      <c r="R47078"/>
    </row>
    <row r="47079" spans="1:18" x14ac:dyDescent="0.3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>
        <v>780.82</v>
      </c>
      <c r="I47079" s="3">
        <v>3904.1</v>
      </c>
      <c r="J47079" s="3">
        <v>3611.28</v>
      </c>
      <c r="K47079" s="3">
        <v>3904.1</v>
      </c>
      <c r="L47079" s="3">
        <v>702.73800000000006</v>
      </c>
      <c r="M47079">
        <v>3</v>
      </c>
      <c r="N47079" s="1" t="s">
        <v>3949</v>
      </c>
      <c r="O47079"/>
      <c r="P47079"/>
      <c r="Q47079"/>
      <c r="R47079"/>
    </row>
    <row r="47080" spans="1:18" x14ac:dyDescent="0.3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>
        <v>44.99</v>
      </c>
      <c r="I47080" s="3">
        <v>224.95</v>
      </c>
      <c r="J47080" s="3">
        <v>154.66999999999999</v>
      </c>
      <c r="K47080" s="3">
        <v>224.95</v>
      </c>
      <c r="L47080" s="3">
        <v>40.491</v>
      </c>
      <c r="M47080">
        <v>3</v>
      </c>
      <c r="N47080" s="1" t="s">
        <v>3949</v>
      </c>
      <c r="O47080"/>
      <c r="P47080"/>
      <c r="Q47080"/>
      <c r="R47080"/>
    </row>
    <row r="47081" spans="1:18" x14ac:dyDescent="0.3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>
        <v>1466.01</v>
      </c>
      <c r="I47081" s="3">
        <v>7330.05</v>
      </c>
      <c r="J47081" s="3">
        <v>7593.93</v>
      </c>
      <c r="K47081" s="3">
        <v>7330.05</v>
      </c>
      <c r="L47081" s="3">
        <v>1319.4090000000001</v>
      </c>
      <c r="M47081">
        <v>3</v>
      </c>
      <c r="N47081" s="1" t="s">
        <v>3949</v>
      </c>
      <c r="O47081"/>
      <c r="P47081"/>
      <c r="Q47081"/>
      <c r="R47081"/>
    </row>
    <row r="47082" spans="1:18" x14ac:dyDescent="0.3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>
        <v>1308.94</v>
      </c>
      <c r="I47082" s="3">
        <v>6544.7</v>
      </c>
      <c r="J47082" s="3">
        <v>6603.42</v>
      </c>
      <c r="K47082" s="3">
        <v>6544.7</v>
      </c>
      <c r="L47082" s="3">
        <v>1178.046</v>
      </c>
      <c r="M47082">
        <v>3</v>
      </c>
      <c r="N47082" s="1" t="s">
        <v>3949</v>
      </c>
      <c r="O47082"/>
      <c r="P47082"/>
      <c r="Q47082"/>
      <c r="R47082"/>
    </row>
    <row r="47083" spans="1:18" x14ac:dyDescent="0.3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>
        <v>324.45</v>
      </c>
      <c r="I47083" s="3">
        <v>1622.25</v>
      </c>
      <c r="J47083" s="3">
        <v>1500.59</v>
      </c>
      <c r="K47083" s="3">
        <v>1622.25</v>
      </c>
      <c r="L47083" s="3">
        <v>292.005</v>
      </c>
      <c r="M47083">
        <v>3</v>
      </c>
      <c r="N47083" s="1" t="s">
        <v>3949</v>
      </c>
      <c r="O47083"/>
      <c r="P47083"/>
      <c r="Q47083"/>
      <c r="R47083"/>
    </row>
    <row r="47084" spans="1:18" x14ac:dyDescent="0.3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>
        <v>202.33</v>
      </c>
      <c r="I47084" s="3">
        <v>1011.65</v>
      </c>
      <c r="J47084" s="3">
        <v>935.79</v>
      </c>
      <c r="K47084" s="3">
        <v>1011.65</v>
      </c>
      <c r="L47084" s="3">
        <v>182.09700000000001</v>
      </c>
      <c r="M47084">
        <v>3</v>
      </c>
      <c r="N47084" s="1" t="s">
        <v>3949</v>
      </c>
      <c r="O47084"/>
      <c r="P47084"/>
      <c r="Q47084"/>
      <c r="R47084"/>
    </row>
    <row r="47085" spans="1:18" x14ac:dyDescent="0.3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>
        <v>324.45</v>
      </c>
      <c r="I47085" s="3">
        <v>1622.25</v>
      </c>
      <c r="J47085" s="3">
        <v>1500.59</v>
      </c>
      <c r="K47085" s="3">
        <v>1622.25</v>
      </c>
      <c r="L47085" s="3">
        <v>292.005</v>
      </c>
      <c r="M47085">
        <v>3</v>
      </c>
      <c r="N47085" s="1" t="s">
        <v>3949</v>
      </c>
      <c r="O47085"/>
      <c r="P47085"/>
      <c r="Q47085"/>
      <c r="R47085"/>
    </row>
    <row r="47086" spans="1:18" x14ac:dyDescent="0.3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>
        <v>53.99</v>
      </c>
      <c r="I47086" s="3">
        <v>269.95</v>
      </c>
      <c r="J47086" s="3">
        <v>185.6</v>
      </c>
      <c r="K47086" s="3">
        <v>269.95</v>
      </c>
      <c r="L47086" s="3">
        <v>48.591000000000001</v>
      </c>
      <c r="M47086">
        <v>3</v>
      </c>
      <c r="N47086" s="1" t="s">
        <v>3949</v>
      </c>
      <c r="O47086"/>
      <c r="P47086"/>
      <c r="Q47086"/>
      <c r="R47086"/>
    </row>
    <row r="47087" spans="1:18" x14ac:dyDescent="0.3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>
        <v>469.79</v>
      </c>
      <c r="I47087" s="3">
        <v>2348.9499999999998</v>
      </c>
      <c r="J47087" s="3">
        <v>2433.5300000000002</v>
      </c>
      <c r="K47087" s="3">
        <v>2348.9499999999998</v>
      </c>
      <c r="L47087" s="3">
        <v>422.81099999999998</v>
      </c>
      <c r="M47087">
        <v>3</v>
      </c>
      <c r="N47087" s="1" t="s">
        <v>3949</v>
      </c>
      <c r="O47087"/>
      <c r="P47087"/>
      <c r="Q47087"/>
      <c r="R47087"/>
    </row>
    <row r="47088" spans="1:18" x14ac:dyDescent="0.3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>
        <v>35.99</v>
      </c>
      <c r="I47088" s="3">
        <v>179.95</v>
      </c>
      <c r="J47088" s="3">
        <v>123.73</v>
      </c>
      <c r="K47088" s="3">
        <v>179.95</v>
      </c>
      <c r="L47088" s="3">
        <v>32.390999999999998</v>
      </c>
      <c r="M47088">
        <v>3</v>
      </c>
      <c r="N47088" s="1" t="s">
        <v>3949</v>
      </c>
      <c r="O47088"/>
      <c r="P47088"/>
      <c r="Q47088"/>
      <c r="R47088"/>
    </row>
    <row r="47089" spans="1:18" x14ac:dyDescent="0.3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>
        <v>44.99</v>
      </c>
      <c r="I47089" s="3">
        <v>224.95</v>
      </c>
      <c r="J47089" s="3">
        <v>154.66999999999999</v>
      </c>
      <c r="K47089" s="3">
        <v>224.95</v>
      </c>
      <c r="L47089" s="3">
        <v>40.491</v>
      </c>
      <c r="M47089">
        <v>3</v>
      </c>
      <c r="N47089" s="1" t="s">
        <v>3949</v>
      </c>
      <c r="O47089"/>
      <c r="P47089"/>
      <c r="Q47089"/>
      <c r="R47089"/>
    </row>
    <row r="47090" spans="1:18" x14ac:dyDescent="0.3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>
        <v>1242.8499999999999</v>
      </c>
      <c r="I47090" s="3">
        <v>6214.25</v>
      </c>
      <c r="J47090" s="3">
        <v>5589.28</v>
      </c>
      <c r="K47090" s="3">
        <v>6214.25</v>
      </c>
      <c r="L47090" s="3">
        <v>1118.5650000000001</v>
      </c>
      <c r="M47090">
        <v>4</v>
      </c>
      <c r="N47090" s="1" t="s">
        <v>3957</v>
      </c>
      <c r="O47090"/>
      <c r="P47090"/>
      <c r="Q47090"/>
      <c r="R47090"/>
    </row>
    <row r="47091" spans="1:18" x14ac:dyDescent="0.3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>
        <v>28.84</v>
      </c>
      <c r="I47091" s="3">
        <v>144.19999999999999</v>
      </c>
      <c r="J47091" s="3">
        <v>145.4</v>
      </c>
      <c r="K47091" s="3">
        <v>144.19999999999999</v>
      </c>
      <c r="L47091" s="3">
        <v>25.956</v>
      </c>
      <c r="M47091">
        <v>4</v>
      </c>
      <c r="N47091" s="1" t="s">
        <v>3957</v>
      </c>
      <c r="O47091"/>
      <c r="P47091"/>
      <c r="Q47091"/>
      <c r="R47091"/>
    </row>
    <row r="47092" spans="1:18" x14ac:dyDescent="0.3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>
        <v>469.79</v>
      </c>
      <c r="I47092" s="3">
        <v>2348.9499999999998</v>
      </c>
      <c r="J47092" s="3">
        <v>2433.5300000000002</v>
      </c>
      <c r="K47092" s="3">
        <v>2348.9499999999998</v>
      </c>
      <c r="L47092" s="3">
        <v>422.81099999999998</v>
      </c>
      <c r="M47092">
        <v>4</v>
      </c>
      <c r="N47092" s="1" t="s">
        <v>3957</v>
      </c>
      <c r="O47092"/>
      <c r="P47092"/>
      <c r="Q47092"/>
      <c r="R47092"/>
    </row>
    <row r="47093" spans="1:18" x14ac:dyDescent="0.3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>
        <v>1308.94</v>
      </c>
      <c r="I47093" s="3">
        <v>6544.7</v>
      </c>
      <c r="J47093" s="3">
        <v>6603.42</v>
      </c>
      <c r="K47093" s="3">
        <v>6544.7</v>
      </c>
      <c r="L47093" s="3">
        <v>1178.046</v>
      </c>
      <c r="M47093">
        <v>4</v>
      </c>
      <c r="N47093" s="1" t="s">
        <v>3957</v>
      </c>
      <c r="O47093"/>
      <c r="P47093"/>
      <c r="Q47093"/>
      <c r="R47093"/>
    </row>
    <row r="47094" spans="1:18" x14ac:dyDescent="0.3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>
        <v>1242.8499999999999</v>
      </c>
      <c r="I47094" s="3">
        <v>6214.25</v>
      </c>
      <c r="J47094" s="3">
        <v>5589.28</v>
      </c>
      <c r="K47094" s="3">
        <v>6214.25</v>
      </c>
      <c r="L47094" s="3">
        <v>1118.5650000000001</v>
      </c>
      <c r="M47094">
        <v>4</v>
      </c>
      <c r="N47094" s="1" t="s">
        <v>3957</v>
      </c>
      <c r="O47094"/>
      <c r="P47094"/>
      <c r="Q47094"/>
      <c r="R47094"/>
    </row>
    <row r="47095" spans="1:18" x14ac:dyDescent="0.3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>
        <v>35.99</v>
      </c>
      <c r="I47095" s="3">
        <v>179.95</v>
      </c>
      <c r="J47095" s="3">
        <v>123.73</v>
      </c>
      <c r="K47095" s="3">
        <v>179.95</v>
      </c>
      <c r="L47095" s="3">
        <v>32.390999999999998</v>
      </c>
      <c r="M47095">
        <v>4</v>
      </c>
      <c r="N47095" s="1" t="s">
        <v>3957</v>
      </c>
      <c r="O47095"/>
      <c r="P47095"/>
      <c r="Q47095"/>
      <c r="R47095"/>
    </row>
    <row r="47096" spans="1:18" x14ac:dyDescent="0.3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>
        <v>28.84</v>
      </c>
      <c r="I47096" s="3">
        <v>144.19999999999999</v>
      </c>
      <c r="J47096" s="3">
        <v>145.4</v>
      </c>
      <c r="K47096" s="3">
        <v>144.19999999999999</v>
      </c>
      <c r="L47096" s="3">
        <v>25.956</v>
      </c>
      <c r="M47096">
        <v>4</v>
      </c>
      <c r="N47096" s="1" t="s">
        <v>3957</v>
      </c>
      <c r="O47096"/>
      <c r="P47096"/>
      <c r="Q47096"/>
      <c r="R47096"/>
    </row>
    <row r="47097" spans="1:18" x14ac:dyDescent="0.3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>
        <v>647.99</v>
      </c>
      <c r="I47097" s="3">
        <v>3239.95</v>
      </c>
      <c r="J47097" s="3">
        <v>2992.18</v>
      </c>
      <c r="K47097" s="3">
        <v>3239.95</v>
      </c>
      <c r="L47097" s="3">
        <v>583.19100000000003</v>
      </c>
      <c r="M47097">
        <v>4</v>
      </c>
      <c r="N47097" s="1" t="s">
        <v>3957</v>
      </c>
      <c r="O47097"/>
      <c r="P47097"/>
      <c r="Q47097"/>
      <c r="R47097"/>
    </row>
    <row r="47098" spans="1:18" x14ac:dyDescent="0.3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>
        <v>1229.46</v>
      </c>
      <c r="I47098" s="3">
        <v>6147.3</v>
      </c>
      <c r="J47098" s="3">
        <v>5529.05</v>
      </c>
      <c r="K47098" s="3">
        <v>6147.3</v>
      </c>
      <c r="L47098" s="3">
        <v>1106.5139999999999</v>
      </c>
      <c r="M47098">
        <v>4</v>
      </c>
      <c r="N47098" s="1" t="s">
        <v>3957</v>
      </c>
      <c r="O47098"/>
      <c r="P47098"/>
      <c r="Q47098"/>
      <c r="R47098"/>
    </row>
    <row r="47099" spans="1:18" x14ac:dyDescent="0.3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>
        <v>647.99</v>
      </c>
      <c r="I47099" s="3">
        <v>3239.95</v>
      </c>
      <c r="J47099" s="3">
        <v>2992.18</v>
      </c>
      <c r="K47099" s="3">
        <v>3239.95</v>
      </c>
      <c r="L47099" s="3">
        <v>583.19100000000003</v>
      </c>
      <c r="M47099">
        <v>4</v>
      </c>
      <c r="N47099" s="1" t="s">
        <v>3957</v>
      </c>
      <c r="O47099"/>
      <c r="P47099"/>
      <c r="Q47099"/>
      <c r="R47099"/>
    </row>
    <row r="47100" spans="1:18" x14ac:dyDescent="0.3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>
        <v>52.65</v>
      </c>
      <c r="I47100" s="3">
        <v>263.25</v>
      </c>
      <c r="J47100" s="3">
        <v>194.79</v>
      </c>
      <c r="K47100" s="3">
        <v>263.25</v>
      </c>
      <c r="L47100" s="3">
        <v>47.384999999999998</v>
      </c>
      <c r="M47100">
        <v>4</v>
      </c>
      <c r="N47100" s="1" t="s">
        <v>3957</v>
      </c>
      <c r="O47100"/>
      <c r="P47100"/>
      <c r="Q47100"/>
      <c r="R47100"/>
    </row>
    <row r="47101" spans="1:18" x14ac:dyDescent="0.3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>
        <v>20.190000000000001</v>
      </c>
      <c r="I47101" s="3">
        <v>100.95</v>
      </c>
      <c r="J47101" s="3">
        <v>69.39</v>
      </c>
      <c r="K47101" s="3">
        <v>100.95</v>
      </c>
      <c r="L47101" s="3">
        <v>18.170999999999999</v>
      </c>
      <c r="M47101">
        <v>4</v>
      </c>
      <c r="N47101" s="1" t="s">
        <v>3957</v>
      </c>
      <c r="O47101"/>
      <c r="P47101"/>
      <c r="Q47101"/>
      <c r="R47101"/>
    </row>
    <row r="47102" spans="1:18" x14ac:dyDescent="0.3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>
        <v>1229.46</v>
      </c>
      <c r="I47102" s="3">
        <v>6147.3</v>
      </c>
      <c r="J47102" s="3">
        <v>5529.05</v>
      </c>
      <c r="K47102" s="3">
        <v>6147.3</v>
      </c>
      <c r="L47102" s="3">
        <v>1106.5139999999999</v>
      </c>
      <c r="M47102">
        <v>4</v>
      </c>
      <c r="N47102" s="1" t="s">
        <v>3957</v>
      </c>
      <c r="O47102"/>
      <c r="P47102"/>
      <c r="Q47102"/>
      <c r="R47102"/>
    </row>
    <row r="47103" spans="1:18" x14ac:dyDescent="0.3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>
        <v>53.99</v>
      </c>
      <c r="I47103" s="3">
        <v>269.95</v>
      </c>
      <c r="J47103" s="3">
        <v>185.6</v>
      </c>
      <c r="K47103" s="3">
        <v>269.95</v>
      </c>
      <c r="L47103" s="3">
        <v>48.591000000000001</v>
      </c>
      <c r="M47103">
        <v>4</v>
      </c>
      <c r="N47103" s="1" t="s">
        <v>3957</v>
      </c>
      <c r="O47103"/>
      <c r="P47103"/>
      <c r="Q47103"/>
      <c r="R47103"/>
    </row>
    <row r="47104" spans="1:18" x14ac:dyDescent="0.3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>
        <v>20.190000000000001</v>
      </c>
      <c r="I47104" s="3">
        <v>100.95</v>
      </c>
      <c r="J47104" s="3">
        <v>69.39</v>
      </c>
      <c r="K47104" s="3">
        <v>100.95</v>
      </c>
      <c r="L47104" s="3">
        <v>18.170999999999999</v>
      </c>
      <c r="M47104">
        <v>4</v>
      </c>
      <c r="N47104" s="1" t="s">
        <v>3957</v>
      </c>
      <c r="O47104"/>
      <c r="P47104"/>
      <c r="Q47104"/>
      <c r="R47104"/>
    </row>
    <row r="47105" spans="1:18" x14ac:dyDescent="0.3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>
        <v>44.99</v>
      </c>
      <c r="I47105" s="3">
        <v>224.95</v>
      </c>
      <c r="J47105" s="3">
        <v>154.66999999999999</v>
      </c>
      <c r="K47105" s="3">
        <v>224.95</v>
      </c>
      <c r="L47105" s="3">
        <v>40.491</v>
      </c>
      <c r="M47105">
        <v>4</v>
      </c>
      <c r="N47105" s="1" t="s">
        <v>3957</v>
      </c>
      <c r="O47105"/>
      <c r="P47105"/>
      <c r="Q47105"/>
      <c r="R47105"/>
    </row>
    <row r="47106" spans="1:18" x14ac:dyDescent="0.3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>
        <v>600.26</v>
      </c>
      <c r="I47106" s="3">
        <v>3001.3</v>
      </c>
      <c r="J47106" s="3">
        <v>3028.25</v>
      </c>
      <c r="K47106" s="3">
        <v>3001.3</v>
      </c>
      <c r="L47106" s="3">
        <v>540.23400000000004</v>
      </c>
      <c r="M47106">
        <v>4</v>
      </c>
      <c r="N47106" s="1" t="s">
        <v>3957</v>
      </c>
      <c r="O47106"/>
      <c r="P47106"/>
      <c r="Q47106"/>
      <c r="R47106"/>
    </row>
    <row r="47107" spans="1:18" x14ac:dyDescent="0.3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>
        <v>469.79</v>
      </c>
      <c r="I47107" s="3">
        <v>2348.9499999999998</v>
      </c>
      <c r="J47107" s="3">
        <v>2433.5300000000002</v>
      </c>
      <c r="K47107" s="3">
        <v>2348.9499999999998</v>
      </c>
      <c r="L47107" s="3">
        <v>422.81099999999998</v>
      </c>
      <c r="M47107">
        <v>4</v>
      </c>
      <c r="N47107" s="1" t="s">
        <v>3957</v>
      </c>
      <c r="O47107"/>
      <c r="P47107"/>
      <c r="Q47107"/>
      <c r="R47107"/>
    </row>
    <row r="47108" spans="1:18" x14ac:dyDescent="0.3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>
        <v>35.99</v>
      </c>
      <c r="I47108" s="3">
        <v>179.95</v>
      </c>
      <c r="J47108" s="3">
        <v>123.73</v>
      </c>
      <c r="K47108" s="3">
        <v>179.95</v>
      </c>
      <c r="L47108" s="3">
        <v>32.390999999999998</v>
      </c>
      <c r="M47108">
        <v>4</v>
      </c>
      <c r="N47108" s="1" t="s">
        <v>3957</v>
      </c>
      <c r="O47108"/>
      <c r="P47108"/>
      <c r="Q47108"/>
      <c r="R47108"/>
    </row>
    <row r="47109" spans="1:18" x14ac:dyDescent="0.3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>
        <v>600.26</v>
      </c>
      <c r="I47109" s="3">
        <v>3001.3</v>
      </c>
      <c r="J47109" s="3">
        <v>3028.25</v>
      </c>
      <c r="K47109" s="3">
        <v>3001.3</v>
      </c>
      <c r="L47109" s="3">
        <v>540.23400000000004</v>
      </c>
      <c r="M47109">
        <v>4</v>
      </c>
      <c r="N47109" s="1" t="s">
        <v>3938</v>
      </c>
      <c r="O47109"/>
      <c r="P47109"/>
      <c r="Q47109"/>
      <c r="R47109"/>
    </row>
    <row r="47110" spans="1:18" x14ac:dyDescent="0.3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>
        <v>20.190000000000001</v>
      </c>
      <c r="I47110" s="3">
        <v>100.95</v>
      </c>
      <c r="J47110" s="3">
        <v>69.39</v>
      </c>
      <c r="K47110" s="3">
        <v>100.95</v>
      </c>
      <c r="L47110" s="3">
        <v>18.170999999999999</v>
      </c>
      <c r="M47110">
        <v>4</v>
      </c>
      <c r="N47110" s="1" t="s">
        <v>3938</v>
      </c>
      <c r="O47110"/>
      <c r="P47110"/>
      <c r="Q47110"/>
      <c r="R47110"/>
    </row>
    <row r="47111" spans="1:18" x14ac:dyDescent="0.3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>
        <v>1308.94</v>
      </c>
      <c r="I47111" s="3">
        <v>6544.7</v>
      </c>
      <c r="J47111" s="3">
        <v>6603.42</v>
      </c>
      <c r="K47111" s="3">
        <v>6544.7</v>
      </c>
      <c r="L47111" s="3">
        <v>1178.046</v>
      </c>
      <c r="M47111">
        <v>4</v>
      </c>
      <c r="N47111" s="1" t="s">
        <v>3938</v>
      </c>
      <c r="O47111"/>
      <c r="P47111"/>
      <c r="Q47111"/>
      <c r="R47111"/>
    </row>
    <row r="47112" spans="1:18" x14ac:dyDescent="0.3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>
        <v>67.540000000000006</v>
      </c>
      <c r="I47112" s="3">
        <v>337.7</v>
      </c>
      <c r="J47112" s="3">
        <v>249.89</v>
      </c>
      <c r="K47112" s="3">
        <v>337.7</v>
      </c>
      <c r="L47112" s="3">
        <v>60.786000000000001</v>
      </c>
      <c r="M47112">
        <v>4</v>
      </c>
      <c r="N47112" s="1" t="s">
        <v>3938</v>
      </c>
      <c r="O47112"/>
      <c r="P47112"/>
      <c r="Q47112"/>
      <c r="R47112"/>
    </row>
    <row r="47113" spans="1:18" x14ac:dyDescent="0.3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>
        <v>1242.8499999999999</v>
      </c>
      <c r="I47113" s="3">
        <v>6214.25</v>
      </c>
      <c r="J47113" s="3">
        <v>5589.28</v>
      </c>
      <c r="K47113" s="3">
        <v>6214.25</v>
      </c>
      <c r="L47113" s="3">
        <v>1118.5650000000001</v>
      </c>
      <c r="M47113">
        <v>4</v>
      </c>
      <c r="N47113" s="1" t="s">
        <v>3938</v>
      </c>
      <c r="O47113"/>
      <c r="P47113"/>
      <c r="Q47113"/>
      <c r="R47113"/>
    </row>
    <row r="47114" spans="1:18" x14ac:dyDescent="0.3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>
        <v>14.13</v>
      </c>
      <c r="I47114" s="3">
        <v>70.650000000000006</v>
      </c>
      <c r="J47114" s="3">
        <v>48.57</v>
      </c>
      <c r="K47114" s="3">
        <v>70.650000000000006</v>
      </c>
      <c r="L47114" s="3">
        <v>12.717000000000001</v>
      </c>
      <c r="M47114">
        <v>4</v>
      </c>
      <c r="N47114" s="1" t="s">
        <v>3938</v>
      </c>
      <c r="O47114"/>
      <c r="P47114"/>
      <c r="Q47114"/>
      <c r="R47114"/>
    </row>
    <row r="47115" spans="1:18" x14ac:dyDescent="0.3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>
        <v>28.84</v>
      </c>
      <c r="I47115" s="3">
        <v>144.19999999999999</v>
      </c>
      <c r="J47115" s="3">
        <v>145.4</v>
      </c>
      <c r="K47115" s="3">
        <v>144.19999999999999</v>
      </c>
      <c r="L47115" s="3">
        <v>25.956</v>
      </c>
      <c r="M47115">
        <v>4</v>
      </c>
      <c r="N47115" s="1" t="s">
        <v>3938</v>
      </c>
      <c r="O47115"/>
      <c r="P47115"/>
      <c r="Q47115"/>
      <c r="R47115"/>
    </row>
    <row r="47116" spans="1:18" x14ac:dyDescent="0.3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>
        <v>209.26</v>
      </c>
      <c r="I47116" s="3">
        <v>1046.3</v>
      </c>
      <c r="J47116" s="3">
        <v>929.1</v>
      </c>
      <c r="K47116" s="3">
        <v>1046.3</v>
      </c>
      <c r="L47116" s="3">
        <v>188.334</v>
      </c>
      <c r="M47116">
        <v>4</v>
      </c>
      <c r="N47116" s="1" t="s">
        <v>3938</v>
      </c>
      <c r="O47116"/>
      <c r="P47116"/>
      <c r="Q47116"/>
      <c r="R47116"/>
    </row>
    <row r="47117" spans="1:18" x14ac:dyDescent="0.3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>
        <v>469.79</v>
      </c>
      <c r="I47117" s="3">
        <v>2348.9499999999998</v>
      </c>
      <c r="J47117" s="3">
        <v>2433.5300000000002</v>
      </c>
      <c r="K47117" s="3">
        <v>2348.9499999999998</v>
      </c>
      <c r="L47117" s="3">
        <v>422.81099999999998</v>
      </c>
      <c r="M47117">
        <v>4</v>
      </c>
      <c r="N47117" s="1" t="s">
        <v>3938</v>
      </c>
      <c r="O47117"/>
      <c r="P47117"/>
      <c r="Q47117"/>
      <c r="R47117"/>
    </row>
    <row r="47118" spans="1:18" x14ac:dyDescent="0.3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>
        <v>1308.94</v>
      </c>
      <c r="I47118" s="3">
        <v>6544.7</v>
      </c>
      <c r="J47118" s="3">
        <v>6603.42</v>
      </c>
      <c r="K47118" s="3">
        <v>6544.7</v>
      </c>
      <c r="L47118" s="3">
        <v>1178.046</v>
      </c>
      <c r="M47118">
        <v>4</v>
      </c>
      <c r="N47118" s="1" t="s">
        <v>3938</v>
      </c>
      <c r="O47118"/>
      <c r="P47118"/>
      <c r="Q47118"/>
      <c r="R47118"/>
    </row>
    <row r="47119" spans="1:18" x14ac:dyDescent="0.3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>
        <v>469.79</v>
      </c>
      <c r="I47119" s="3">
        <v>2348.9499999999998</v>
      </c>
      <c r="J47119" s="3">
        <v>2433.5300000000002</v>
      </c>
      <c r="K47119" s="3">
        <v>2348.9499999999998</v>
      </c>
      <c r="L47119" s="3">
        <v>422.81099999999998</v>
      </c>
      <c r="M47119">
        <v>4</v>
      </c>
      <c r="N47119" s="1" t="s">
        <v>3938</v>
      </c>
      <c r="O47119"/>
      <c r="P47119"/>
      <c r="Q47119"/>
      <c r="R47119"/>
    </row>
    <row r="47120" spans="1:18" x14ac:dyDescent="0.3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>
        <v>36.450000000000003</v>
      </c>
      <c r="I47120" s="3">
        <v>182.25</v>
      </c>
      <c r="J47120" s="3">
        <v>134.85</v>
      </c>
      <c r="K47120" s="3">
        <v>182.25</v>
      </c>
      <c r="L47120" s="3">
        <v>32.805</v>
      </c>
      <c r="M47120">
        <v>4</v>
      </c>
      <c r="N47120" s="1" t="s">
        <v>3938</v>
      </c>
      <c r="O47120"/>
      <c r="P47120"/>
      <c r="Q47120"/>
      <c r="R47120"/>
    </row>
    <row r="47121" spans="1:18" x14ac:dyDescent="0.3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>
        <v>647.99</v>
      </c>
      <c r="I47121" s="3">
        <v>3239.95</v>
      </c>
      <c r="J47121" s="3">
        <v>2992.18</v>
      </c>
      <c r="K47121" s="3">
        <v>3239.95</v>
      </c>
      <c r="L47121" s="3">
        <v>583.19100000000003</v>
      </c>
      <c r="M47121">
        <v>4</v>
      </c>
      <c r="N47121" s="1" t="s">
        <v>3938</v>
      </c>
      <c r="O47121"/>
      <c r="P47121"/>
      <c r="Q47121"/>
      <c r="R47121"/>
    </row>
    <row r="47122" spans="1:18" x14ac:dyDescent="0.3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>
        <v>125.42</v>
      </c>
      <c r="I47122" s="3">
        <v>627.1</v>
      </c>
      <c r="J47122" s="3">
        <v>464.04</v>
      </c>
      <c r="K47122" s="3">
        <v>627.1</v>
      </c>
      <c r="L47122" s="3">
        <v>112.878</v>
      </c>
      <c r="M47122">
        <v>4</v>
      </c>
      <c r="N47122" s="1" t="s">
        <v>3938</v>
      </c>
      <c r="O47122"/>
      <c r="P47122"/>
      <c r="Q47122"/>
      <c r="R47122"/>
    </row>
    <row r="47123" spans="1:18" x14ac:dyDescent="0.3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>
        <v>44.99</v>
      </c>
      <c r="I47123" s="3">
        <v>224.95</v>
      </c>
      <c r="J47123" s="3">
        <v>154.66999999999999</v>
      </c>
      <c r="K47123" s="3">
        <v>224.95</v>
      </c>
      <c r="L47123" s="3">
        <v>40.491</v>
      </c>
      <c r="M47123">
        <v>4</v>
      </c>
      <c r="N47123" s="1" t="s">
        <v>3938</v>
      </c>
      <c r="O47123"/>
      <c r="P47123"/>
      <c r="Q47123"/>
      <c r="R47123"/>
    </row>
    <row r="47124" spans="1:18" x14ac:dyDescent="0.3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>
        <v>53.99</v>
      </c>
      <c r="I47124" s="3">
        <v>269.95</v>
      </c>
      <c r="J47124" s="3">
        <v>185.6</v>
      </c>
      <c r="K47124" s="3">
        <v>269.95</v>
      </c>
      <c r="L47124" s="3">
        <v>48.591000000000001</v>
      </c>
      <c r="M47124">
        <v>4</v>
      </c>
      <c r="N47124" s="1" t="s">
        <v>3938</v>
      </c>
      <c r="O47124"/>
      <c r="P47124"/>
      <c r="Q47124"/>
      <c r="R47124"/>
    </row>
    <row r="47125" spans="1:18" x14ac:dyDescent="0.3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>
        <v>1229.46</v>
      </c>
      <c r="I47125" s="3">
        <v>6147.3</v>
      </c>
      <c r="J47125" s="3">
        <v>5529.05</v>
      </c>
      <c r="K47125" s="3">
        <v>6147.3</v>
      </c>
      <c r="L47125" s="3">
        <v>1106.5139999999999</v>
      </c>
      <c r="M47125">
        <v>4</v>
      </c>
      <c r="N47125" s="1" t="s">
        <v>3938</v>
      </c>
      <c r="O47125"/>
      <c r="P47125"/>
      <c r="Q47125"/>
      <c r="R47125"/>
    </row>
    <row r="47126" spans="1:18" x14ac:dyDescent="0.3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>
        <v>141.62</v>
      </c>
      <c r="I47126" s="3">
        <v>708.1</v>
      </c>
      <c r="J47126" s="3">
        <v>523.98</v>
      </c>
      <c r="K47126" s="3">
        <v>708.1</v>
      </c>
      <c r="L47126" s="3">
        <v>127.458</v>
      </c>
      <c r="M47126">
        <v>4</v>
      </c>
      <c r="N47126" s="1" t="s">
        <v>3938</v>
      </c>
      <c r="O47126"/>
      <c r="P47126"/>
      <c r="Q47126"/>
      <c r="R47126"/>
    </row>
    <row r="47127" spans="1:18" x14ac:dyDescent="0.3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>
        <v>20.190000000000001</v>
      </c>
      <c r="I47127" s="3">
        <v>100.95</v>
      </c>
      <c r="J47127" s="3">
        <v>69.39</v>
      </c>
      <c r="K47127" s="3">
        <v>100.95</v>
      </c>
      <c r="L47127" s="3">
        <v>18.170999999999999</v>
      </c>
      <c r="M47127">
        <v>4</v>
      </c>
      <c r="N47127" s="1" t="s">
        <v>3938</v>
      </c>
      <c r="O47127"/>
      <c r="P47127"/>
      <c r="Q47127"/>
      <c r="R47127"/>
    </row>
    <row r="47128" spans="1:18" x14ac:dyDescent="0.3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>
        <v>11.99</v>
      </c>
      <c r="I47128" s="3">
        <v>59.95</v>
      </c>
      <c r="J47128" s="3">
        <v>41.23</v>
      </c>
      <c r="K47128" s="3">
        <v>59.95</v>
      </c>
      <c r="L47128" s="3">
        <v>10.791</v>
      </c>
      <c r="M47128">
        <v>4</v>
      </c>
      <c r="N47128" s="1" t="s">
        <v>3938</v>
      </c>
      <c r="O47128"/>
      <c r="P47128"/>
      <c r="Q47128"/>
      <c r="R47128"/>
    </row>
    <row r="47129" spans="1:18" x14ac:dyDescent="0.3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>
        <v>35.99</v>
      </c>
      <c r="I47129" s="3">
        <v>179.95</v>
      </c>
      <c r="J47129" s="3">
        <v>123.73</v>
      </c>
      <c r="K47129" s="3">
        <v>179.95</v>
      </c>
      <c r="L47129" s="3">
        <v>32.390999999999998</v>
      </c>
      <c r="M47129">
        <v>4</v>
      </c>
      <c r="N47129" s="1" t="s">
        <v>3938</v>
      </c>
      <c r="O47129"/>
      <c r="P47129"/>
      <c r="Q47129"/>
      <c r="R47129"/>
    </row>
    <row r="47130" spans="1:18" x14ac:dyDescent="0.3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>
        <v>469.79</v>
      </c>
      <c r="I47130" s="3">
        <v>2348.9499999999998</v>
      </c>
      <c r="J47130" s="3">
        <v>2433.5300000000002</v>
      </c>
      <c r="K47130" s="3">
        <v>2348.9499999999998</v>
      </c>
      <c r="L47130" s="3">
        <v>422.81099999999998</v>
      </c>
      <c r="M47130">
        <v>4</v>
      </c>
      <c r="N47130" s="1" t="s">
        <v>3938</v>
      </c>
      <c r="O47130"/>
      <c r="P47130"/>
      <c r="Q47130"/>
      <c r="R47130"/>
    </row>
    <row r="47131" spans="1:18" x14ac:dyDescent="0.3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>
        <v>28.84</v>
      </c>
      <c r="I47131" s="3">
        <v>144.19999999999999</v>
      </c>
      <c r="J47131" s="3">
        <v>145.4</v>
      </c>
      <c r="K47131" s="3">
        <v>144.19999999999999</v>
      </c>
      <c r="L47131" s="3">
        <v>25.956</v>
      </c>
      <c r="M47131">
        <v>4</v>
      </c>
      <c r="N47131" s="1" t="s">
        <v>3938</v>
      </c>
      <c r="O47131"/>
      <c r="P47131"/>
      <c r="Q47131"/>
      <c r="R47131"/>
    </row>
    <row r="47132" spans="1:18" x14ac:dyDescent="0.3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>
        <v>469.79</v>
      </c>
      <c r="I47132" s="3">
        <v>2348.9499999999998</v>
      </c>
      <c r="J47132" s="3">
        <v>2433.5300000000002</v>
      </c>
      <c r="K47132" s="3">
        <v>2348.9499999999998</v>
      </c>
      <c r="L47132" s="3">
        <v>422.81099999999998</v>
      </c>
      <c r="M47132">
        <v>4</v>
      </c>
      <c r="N47132" s="1" t="s">
        <v>3950</v>
      </c>
      <c r="O47132"/>
      <c r="P47132"/>
      <c r="Q47132"/>
      <c r="R47132"/>
    </row>
    <row r="47133" spans="1:18" x14ac:dyDescent="0.3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>
        <v>183.94</v>
      </c>
      <c r="I47133" s="3">
        <v>919.7</v>
      </c>
      <c r="J47133" s="3">
        <v>850.71</v>
      </c>
      <c r="K47133" s="3">
        <v>919.7</v>
      </c>
      <c r="L47133" s="3">
        <v>165.54599999999999</v>
      </c>
      <c r="M47133">
        <v>4</v>
      </c>
      <c r="N47133" s="1" t="s">
        <v>3950</v>
      </c>
      <c r="O47133"/>
      <c r="P47133"/>
      <c r="Q47133"/>
      <c r="R47133"/>
    </row>
    <row r="47134" spans="1:18" x14ac:dyDescent="0.3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>
        <v>28.84</v>
      </c>
      <c r="I47134" s="3">
        <v>144.19999999999999</v>
      </c>
      <c r="J47134" s="3">
        <v>145.4</v>
      </c>
      <c r="K47134" s="3">
        <v>144.19999999999999</v>
      </c>
      <c r="L47134" s="3">
        <v>25.956</v>
      </c>
      <c r="M47134">
        <v>4</v>
      </c>
      <c r="N47134" s="1" t="s">
        <v>3950</v>
      </c>
      <c r="O47134"/>
      <c r="P47134"/>
      <c r="Q47134"/>
      <c r="R47134"/>
    </row>
    <row r="47135" spans="1:18" x14ac:dyDescent="0.3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>
        <v>600.26</v>
      </c>
      <c r="I47135" s="3">
        <v>3001.3</v>
      </c>
      <c r="J47135" s="3">
        <v>3028.25</v>
      </c>
      <c r="K47135" s="3">
        <v>3001.3</v>
      </c>
      <c r="L47135" s="3">
        <v>540.23400000000004</v>
      </c>
      <c r="M47135">
        <v>4</v>
      </c>
      <c r="N47135" s="1" t="s">
        <v>3950</v>
      </c>
      <c r="O47135"/>
      <c r="P47135"/>
      <c r="Q47135"/>
      <c r="R47135"/>
    </row>
    <row r="47136" spans="1:18" x14ac:dyDescent="0.3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>
        <v>469.79</v>
      </c>
      <c r="I47136" s="3">
        <v>2348.9499999999998</v>
      </c>
      <c r="J47136" s="3">
        <v>2433.5300000000002</v>
      </c>
      <c r="K47136" s="3">
        <v>2348.9499999999998</v>
      </c>
      <c r="L47136" s="3">
        <v>422.81099999999998</v>
      </c>
      <c r="M47136">
        <v>4</v>
      </c>
      <c r="N47136" s="1" t="s">
        <v>3950</v>
      </c>
      <c r="O47136"/>
      <c r="P47136"/>
      <c r="Q47136"/>
      <c r="R47136"/>
    </row>
    <row r="47137" spans="1:18" x14ac:dyDescent="0.3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>
        <v>1466.01</v>
      </c>
      <c r="I47137" s="3">
        <v>7330.05</v>
      </c>
      <c r="J47137" s="3">
        <v>7593.93</v>
      </c>
      <c r="K47137" s="3">
        <v>7330.05</v>
      </c>
      <c r="L47137" s="3">
        <v>1319.4090000000001</v>
      </c>
      <c r="M47137">
        <v>4</v>
      </c>
      <c r="N47137" s="1" t="s">
        <v>3950</v>
      </c>
      <c r="O47137"/>
      <c r="P47137"/>
      <c r="Q47137"/>
      <c r="R47137"/>
    </row>
    <row r="47138" spans="1:18" x14ac:dyDescent="0.3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>
        <v>53.99</v>
      </c>
      <c r="I47138" s="3">
        <v>269.95</v>
      </c>
      <c r="J47138" s="3">
        <v>185.6</v>
      </c>
      <c r="K47138" s="3">
        <v>269.95</v>
      </c>
      <c r="L47138" s="3">
        <v>48.591000000000001</v>
      </c>
      <c r="M47138">
        <v>4</v>
      </c>
      <c r="N47138" s="1" t="s">
        <v>3950</v>
      </c>
      <c r="O47138"/>
      <c r="P47138"/>
      <c r="Q47138"/>
      <c r="R47138"/>
    </row>
    <row r="47139" spans="1:18" x14ac:dyDescent="0.3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>
        <v>28.84</v>
      </c>
      <c r="I47139" s="3">
        <v>144.19999999999999</v>
      </c>
      <c r="J47139" s="3">
        <v>145.4</v>
      </c>
      <c r="K47139" s="3">
        <v>144.19999999999999</v>
      </c>
      <c r="L47139" s="3">
        <v>25.956</v>
      </c>
      <c r="M47139">
        <v>4</v>
      </c>
      <c r="N47139" s="1" t="s">
        <v>3950</v>
      </c>
      <c r="O47139"/>
      <c r="P47139"/>
      <c r="Q47139"/>
      <c r="R47139"/>
    </row>
    <row r="47140" spans="1:18" x14ac:dyDescent="0.3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>
        <v>469.79</v>
      </c>
      <c r="I47140" s="3">
        <v>2348.9499999999998</v>
      </c>
      <c r="J47140" s="3">
        <v>2433.5300000000002</v>
      </c>
      <c r="K47140" s="3">
        <v>2348.9499999999998</v>
      </c>
      <c r="L47140" s="3">
        <v>422.81099999999998</v>
      </c>
      <c r="M47140">
        <v>4</v>
      </c>
      <c r="N47140" s="1" t="s">
        <v>3950</v>
      </c>
      <c r="O47140"/>
      <c r="P47140"/>
      <c r="Q47140"/>
      <c r="R47140"/>
    </row>
    <row r="47141" spans="1:18" x14ac:dyDescent="0.3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>
        <v>149.03</v>
      </c>
      <c r="I47141" s="3">
        <v>745.15</v>
      </c>
      <c r="J47141" s="3">
        <v>551.41</v>
      </c>
      <c r="K47141" s="3">
        <v>745.15</v>
      </c>
      <c r="L47141" s="3">
        <v>134.12700000000001</v>
      </c>
      <c r="M47141">
        <v>4</v>
      </c>
      <c r="N47141" s="1" t="s">
        <v>3950</v>
      </c>
      <c r="O47141"/>
      <c r="P47141"/>
      <c r="Q47141"/>
      <c r="R47141"/>
    </row>
    <row r="47142" spans="1:18" x14ac:dyDescent="0.3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>
        <v>44.99</v>
      </c>
      <c r="I47142" s="3">
        <v>224.95</v>
      </c>
      <c r="J47142" s="3">
        <v>154.66999999999999</v>
      </c>
      <c r="K47142" s="3">
        <v>224.95</v>
      </c>
      <c r="L47142" s="3">
        <v>40.491</v>
      </c>
      <c r="M47142">
        <v>4</v>
      </c>
      <c r="N47142" s="1" t="s">
        <v>3950</v>
      </c>
      <c r="O47142"/>
      <c r="P47142"/>
      <c r="Q47142"/>
      <c r="R47142"/>
    </row>
    <row r="47143" spans="1:18" x14ac:dyDescent="0.3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>
        <v>14.13</v>
      </c>
      <c r="I47143" s="3">
        <v>70.650000000000006</v>
      </c>
      <c r="J47143" s="3">
        <v>48.57</v>
      </c>
      <c r="K47143" s="3">
        <v>70.650000000000006</v>
      </c>
      <c r="L47143" s="3">
        <v>12.717000000000001</v>
      </c>
      <c r="M47143">
        <v>4</v>
      </c>
      <c r="N47143" s="1" t="s">
        <v>3950</v>
      </c>
      <c r="O47143"/>
      <c r="P47143"/>
      <c r="Q47143"/>
      <c r="R47143"/>
    </row>
    <row r="47144" spans="1:18" x14ac:dyDescent="0.3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>
        <v>28.84</v>
      </c>
      <c r="I47144" s="3">
        <v>144.19999999999999</v>
      </c>
      <c r="J47144" s="3">
        <v>145.4</v>
      </c>
      <c r="K47144" s="3">
        <v>144.19999999999999</v>
      </c>
      <c r="L47144" s="3">
        <v>25.956</v>
      </c>
      <c r="M47144">
        <v>4</v>
      </c>
      <c r="N47144" s="1" t="s">
        <v>3950</v>
      </c>
      <c r="O47144"/>
      <c r="P47144"/>
      <c r="Q47144"/>
      <c r="R47144"/>
    </row>
    <row r="47145" spans="1:18" x14ac:dyDescent="0.3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>
        <v>53.99</v>
      </c>
      <c r="I47145" s="3">
        <v>269.95</v>
      </c>
      <c r="J47145" s="3">
        <v>185.6</v>
      </c>
      <c r="K47145" s="3">
        <v>269.95</v>
      </c>
      <c r="L47145" s="3">
        <v>48.591000000000001</v>
      </c>
      <c r="M47145">
        <v>3</v>
      </c>
      <c r="N47145" s="1" t="s">
        <v>3956</v>
      </c>
      <c r="O47145"/>
      <c r="P47145"/>
      <c r="Q47145"/>
      <c r="R47145"/>
    </row>
    <row r="47146" spans="1:18" x14ac:dyDescent="0.3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>
        <v>209.26</v>
      </c>
      <c r="I47146" s="3">
        <v>1046.3</v>
      </c>
      <c r="J47146" s="3">
        <v>929.1</v>
      </c>
      <c r="K47146" s="3">
        <v>1046.3</v>
      </c>
      <c r="L47146" s="3">
        <v>188.334</v>
      </c>
      <c r="M47146">
        <v>3</v>
      </c>
      <c r="N47146" s="1" t="s">
        <v>3956</v>
      </c>
      <c r="O47146"/>
      <c r="P47146"/>
      <c r="Q47146"/>
      <c r="R47146"/>
    </row>
    <row r="47147" spans="1:18" x14ac:dyDescent="0.3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>
        <v>53.99</v>
      </c>
      <c r="I47147" s="3">
        <v>269.95</v>
      </c>
      <c r="J47147" s="3">
        <v>185.6</v>
      </c>
      <c r="K47147" s="3">
        <v>269.95</v>
      </c>
      <c r="L47147" s="3">
        <v>48.591000000000001</v>
      </c>
      <c r="M47147">
        <v>3</v>
      </c>
      <c r="N47147" s="1" t="s">
        <v>3956</v>
      </c>
      <c r="O47147"/>
      <c r="P47147"/>
      <c r="Q47147"/>
      <c r="R47147"/>
    </row>
    <row r="47148" spans="1:18" x14ac:dyDescent="0.3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>
        <v>16.82</v>
      </c>
      <c r="I47148" s="3">
        <v>84.1</v>
      </c>
      <c r="J47148" s="3">
        <v>69.39</v>
      </c>
      <c r="K47148" s="3">
        <v>84.1</v>
      </c>
      <c r="L47148" s="3">
        <v>15.138</v>
      </c>
      <c r="M47148">
        <v>3</v>
      </c>
      <c r="N47148" s="1" t="s">
        <v>3956</v>
      </c>
      <c r="O47148"/>
      <c r="P47148"/>
      <c r="Q47148"/>
      <c r="R47148"/>
    </row>
    <row r="47149" spans="1:18" x14ac:dyDescent="0.3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>
        <v>16.82</v>
      </c>
      <c r="I47149" s="3">
        <v>84.1</v>
      </c>
      <c r="J47149" s="3">
        <v>69.39</v>
      </c>
      <c r="K47149" s="3">
        <v>84.1</v>
      </c>
      <c r="L47149" s="3">
        <v>15.138</v>
      </c>
      <c r="M47149">
        <v>3</v>
      </c>
      <c r="N47149" s="1" t="s">
        <v>3956</v>
      </c>
      <c r="O47149"/>
      <c r="P47149"/>
      <c r="Q47149"/>
      <c r="R47149"/>
    </row>
    <row r="47150" spans="1:18" x14ac:dyDescent="0.3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>
        <v>141.62</v>
      </c>
      <c r="I47150" s="3">
        <v>708.1</v>
      </c>
      <c r="J47150" s="3">
        <v>523.98</v>
      </c>
      <c r="K47150" s="3">
        <v>708.1</v>
      </c>
      <c r="L47150" s="3">
        <v>127.458</v>
      </c>
      <c r="M47150">
        <v>3</v>
      </c>
      <c r="N47150" s="1" t="s">
        <v>3956</v>
      </c>
      <c r="O47150"/>
      <c r="P47150"/>
      <c r="Q47150"/>
      <c r="R47150"/>
    </row>
    <row r="47151" spans="1:18" x14ac:dyDescent="0.3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>
        <v>5.19</v>
      </c>
      <c r="I47151" s="3">
        <v>25.95</v>
      </c>
      <c r="J47151" s="3">
        <v>26.15</v>
      </c>
      <c r="K47151" s="3">
        <v>25.95</v>
      </c>
      <c r="L47151" s="3">
        <v>4.6710000000000003</v>
      </c>
      <c r="M47151">
        <v>3</v>
      </c>
      <c r="N47151" s="1" t="s">
        <v>3956</v>
      </c>
      <c r="O47151"/>
      <c r="P47151"/>
      <c r="Q47151"/>
      <c r="R47151"/>
    </row>
    <row r="47152" spans="1:18" x14ac:dyDescent="0.3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>
        <v>35.99</v>
      </c>
      <c r="I47152" s="3">
        <v>179.95</v>
      </c>
      <c r="J47152" s="3">
        <v>123.73</v>
      </c>
      <c r="K47152" s="3">
        <v>179.95</v>
      </c>
      <c r="L47152" s="3">
        <v>32.390999999999998</v>
      </c>
      <c r="M47152">
        <v>3</v>
      </c>
      <c r="N47152" s="1" t="s">
        <v>3956</v>
      </c>
      <c r="O47152"/>
      <c r="P47152"/>
      <c r="Q47152"/>
      <c r="R47152"/>
    </row>
    <row r="47153" spans="1:18" x14ac:dyDescent="0.3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>
        <v>15</v>
      </c>
      <c r="I47153" s="3">
        <v>75</v>
      </c>
      <c r="J47153" s="3">
        <v>51.56</v>
      </c>
      <c r="K47153" s="3">
        <v>75</v>
      </c>
      <c r="L47153" s="3">
        <v>13.5</v>
      </c>
      <c r="M47153">
        <v>3</v>
      </c>
      <c r="N47153" s="1" t="s">
        <v>3956</v>
      </c>
      <c r="O47153"/>
      <c r="P47153"/>
      <c r="Q47153"/>
      <c r="R47153"/>
    </row>
    <row r="47154" spans="1:18" x14ac:dyDescent="0.3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>
        <v>1308.94</v>
      </c>
      <c r="I47154" s="3">
        <v>6544.7</v>
      </c>
      <c r="J47154" s="3">
        <v>6603.42</v>
      </c>
      <c r="K47154" s="3">
        <v>6544.7</v>
      </c>
      <c r="L47154" s="3">
        <v>1178.046</v>
      </c>
      <c r="M47154">
        <v>3</v>
      </c>
      <c r="N47154" s="1" t="s">
        <v>3956</v>
      </c>
      <c r="O47154"/>
      <c r="P47154"/>
      <c r="Q47154"/>
      <c r="R47154"/>
    </row>
    <row r="47155" spans="1:18" x14ac:dyDescent="0.3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>
        <v>53.99</v>
      </c>
      <c r="I47155" s="3">
        <v>269.95</v>
      </c>
      <c r="J47155" s="3">
        <v>185.6</v>
      </c>
      <c r="K47155" s="3">
        <v>269.95</v>
      </c>
      <c r="L47155" s="3">
        <v>48.591000000000001</v>
      </c>
      <c r="M47155">
        <v>3</v>
      </c>
      <c r="N47155" s="1" t="s">
        <v>3956</v>
      </c>
      <c r="O47155"/>
      <c r="P47155"/>
      <c r="Q47155"/>
      <c r="R47155"/>
    </row>
    <row r="47156" spans="1:18" x14ac:dyDescent="0.3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>
        <v>28.84</v>
      </c>
      <c r="I47156" s="3">
        <v>144.19999999999999</v>
      </c>
      <c r="J47156" s="3">
        <v>145.4</v>
      </c>
      <c r="K47156" s="3">
        <v>144.19999999999999</v>
      </c>
      <c r="L47156" s="3">
        <v>25.956</v>
      </c>
      <c r="M47156">
        <v>3</v>
      </c>
      <c r="N47156" s="1" t="s">
        <v>3956</v>
      </c>
      <c r="O47156"/>
      <c r="P47156"/>
      <c r="Q47156"/>
      <c r="R47156"/>
    </row>
    <row r="47157" spans="1:18" x14ac:dyDescent="0.3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>
        <v>28.84</v>
      </c>
      <c r="I47157" s="3">
        <v>144.19999999999999</v>
      </c>
      <c r="J47157" s="3">
        <v>145.4</v>
      </c>
      <c r="K47157" s="3">
        <v>144.19999999999999</v>
      </c>
      <c r="L47157" s="3">
        <v>25.956</v>
      </c>
      <c r="M47157">
        <v>3</v>
      </c>
      <c r="N47157" s="1" t="s">
        <v>3937</v>
      </c>
      <c r="O47157"/>
      <c r="P47157"/>
      <c r="Q47157"/>
      <c r="R47157"/>
    </row>
    <row r="47158" spans="1:18" x14ac:dyDescent="0.3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>
        <v>324.45</v>
      </c>
      <c r="I47158" s="3">
        <v>1622.25</v>
      </c>
      <c r="J47158" s="3">
        <v>1500.59</v>
      </c>
      <c r="K47158" s="3">
        <v>1622.25</v>
      </c>
      <c r="L47158" s="3">
        <v>292.005</v>
      </c>
      <c r="M47158">
        <v>3</v>
      </c>
      <c r="N47158" s="1" t="s">
        <v>3937</v>
      </c>
      <c r="O47158"/>
      <c r="P47158"/>
      <c r="Q47158"/>
      <c r="R47158"/>
    </row>
    <row r="47159" spans="1:18" x14ac:dyDescent="0.3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>
        <v>53.99</v>
      </c>
      <c r="I47159" s="3">
        <v>269.95</v>
      </c>
      <c r="J47159" s="3">
        <v>185.6</v>
      </c>
      <c r="K47159" s="3">
        <v>269.95</v>
      </c>
      <c r="L47159" s="3">
        <v>48.591000000000001</v>
      </c>
      <c r="M47159">
        <v>3</v>
      </c>
      <c r="N47159" s="1" t="s">
        <v>3937</v>
      </c>
      <c r="O47159"/>
      <c r="P47159"/>
      <c r="Q47159"/>
      <c r="R47159"/>
    </row>
    <row r="47160" spans="1:18" x14ac:dyDescent="0.3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>
        <v>324.45</v>
      </c>
      <c r="I47160" s="3">
        <v>1622.25</v>
      </c>
      <c r="J47160" s="3">
        <v>1500.59</v>
      </c>
      <c r="K47160" s="3">
        <v>1622.25</v>
      </c>
      <c r="L47160" s="3">
        <v>292.005</v>
      </c>
      <c r="M47160">
        <v>3</v>
      </c>
      <c r="N47160" s="1" t="s">
        <v>3937</v>
      </c>
      <c r="O47160"/>
      <c r="P47160"/>
      <c r="Q47160"/>
      <c r="R47160"/>
    </row>
    <row r="47161" spans="1:18" x14ac:dyDescent="0.3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>
        <v>469.79</v>
      </c>
      <c r="I47161" s="3">
        <v>2348.9499999999998</v>
      </c>
      <c r="J47161" s="3">
        <v>2433.5300000000002</v>
      </c>
      <c r="K47161" s="3">
        <v>2348.9499999999998</v>
      </c>
      <c r="L47161" s="3">
        <v>422.81099999999998</v>
      </c>
      <c r="M47161">
        <v>3</v>
      </c>
      <c r="N47161" s="1" t="s">
        <v>3937</v>
      </c>
      <c r="O47161"/>
      <c r="P47161"/>
      <c r="Q47161"/>
      <c r="R47161"/>
    </row>
    <row r="47162" spans="1:18" x14ac:dyDescent="0.3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>
        <v>469.79</v>
      </c>
      <c r="I47162" s="3">
        <v>2348.9499999999998</v>
      </c>
      <c r="J47162" s="3">
        <v>2433.5300000000002</v>
      </c>
      <c r="K47162" s="3">
        <v>2348.9499999999998</v>
      </c>
      <c r="L47162" s="3">
        <v>422.81099999999998</v>
      </c>
      <c r="M47162">
        <v>3</v>
      </c>
      <c r="N47162" s="1" t="s">
        <v>3937</v>
      </c>
      <c r="O47162"/>
      <c r="P47162"/>
      <c r="Q47162"/>
      <c r="R47162"/>
    </row>
    <row r="47163" spans="1:18" x14ac:dyDescent="0.3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>
        <v>469.79</v>
      </c>
      <c r="I47163" s="3">
        <v>2348.9499999999998</v>
      </c>
      <c r="J47163" s="3">
        <v>2433.5300000000002</v>
      </c>
      <c r="K47163" s="3">
        <v>2348.9499999999998</v>
      </c>
      <c r="L47163" s="3">
        <v>422.81099999999998</v>
      </c>
      <c r="M47163">
        <v>3</v>
      </c>
      <c r="N47163" s="1" t="s">
        <v>3937</v>
      </c>
      <c r="O47163"/>
      <c r="P47163"/>
      <c r="Q47163"/>
      <c r="R47163"/>
    </row>
    <row r="47164" spans="1:18" x14ac:dyDescent="0.3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>
        <v>20.190000000000001</v>
      </c>
      <c r="I47164" s="3">
        <v>100.95</v>
      </c>
      <c r="J47164" s="3">
        <v>69.39</v>
      </c>
      <c r="K47164" s="3">
        <v>100.95</v>
      </c>
      <c r="L47164" s="3">
        <v>18.170999999999999</v>
      </c>
      <c r="M47164">
        <v>3</v>
      </c>
      <c r="N47164" s="1" t="s">
        <v>3937</v>
      </c>
      <c r="O47164"/>
      <c r="P47164"/>
      <c r="Q47164"/>
      <c r="R47164"/>
    </row>
    <row r="47165" spans="1:18" x14ac:dyDescent="0.3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>
        <v>44.99</v>
      </c>
      <c r="I47165" s="3">
        <v>224.95</v>
      </c>
      <c r="J47165" s="3">
        <v>154.66999999999999</v>
      </c>
      <c r="K47165" s="3">
        <v>224.95</v>
      </c>
      <c r="L47165" s="3">
        <v>40.491</v>
      </c>
      <c r="M47165">
        <v>3</v>
      </c>
      <c r="N47165" s="1" t="s">
        <v>3937</v>
      </c>
      <c r="O47165"/>
      <c r="P47165"/>
      <c r="Q47165"/>
      <c r="R47165"/>
    </row>
    <row r="47166" spans="1:18" x14ac:dyDescent="0.3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>
        <v>88.93</v>
      </c>
      <c r="I47166" s="3">
        <v>444.65</v>
      </c>
      <c r="J47166" s="3">
        <v>329.05</v>
      </c>
      <c r="K47166" s="3">
        <v>444.65</v>
      </c>
      <c r="L47166" s="3">
        <v>80.037000000000006</v>
      </c>
      <c r="M47166">
        <v>3</v>
      </c>
      <c r="N47166" s="1" t="s">
        <v>3937</v>
      </c>
      <c r="O47166"/>
      <c r="P47166"/>
      <c r="Q47166"/>
      <c r="R47166"/>
    </row>
    <row r="47167" spans="1:18" x14ac:dyDescent="0.3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>
        <v>14.13</v>
      </c>
      <c r="I47167" s="3">
        <v>70.650000000000006</v>
      </c>
      <c r="J47167" s="3">
        <v>48.57</v>
      </c>
      <c r="K47167" s="3">
        <v>70.650000000000006</v>
      </c>
      <c r="L47167" s="3">
        <v>12.717000000000001</v>
      </c>
      <c r="M47167">
        <v>3</v>
      </c>
      <c r="N47167" s="1" t="s">
        <v>3937</v>
      </c>
      <c r="O47167"/>
      <c r="P47167"/>
      <c r="Q47167"/>
      <c r="R47167"/>
    </row>
    <row r="47168" spans="1:18" x14ac:dyDescent="0.3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>
        <v>1242.8499999999999</v>
      </c>
      <c r="I47168" s="3">
        <v>6214.25</v>
      </c>
      <c r="J47168" s="3">
        <v>5589.28</v>
      </c>
      <c r="K47168" s="3">
        <v>6214.25</v>
      </c>
      <c r="L47168" s="3">
        <v>1118.5650000000001</v>
      </c>
      <c r="M47168">
        <v>3</v>
      </c>
      <c r="N47168" s="1" t="s">
        <v>3937</v>
      </c>
      <c r="O47168"/>
      <c r="P47168"/>
      <c r="Q47168"/>
      <c r="R47168"/>
    </row>
    <row r="47169" spans="1:18" x14ac:dyDescent="0.3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>
        <v>52.65</v>
      </c>
      <c r="I47169" s="3">
        <v>263.25</v>
      </c>
      <c r="J47169" s="3">
        <v>194.79</v>
      </c>
      <c r="K47169" s="3">
        <v>263.25</v>
      </c>
      <c r="L47169" s="3">
        <v>47.384999999999998</v>
      </c>
      <c r="M47169">
        <v>3</v>
      </c>
      <c r="N47169" s="1" t="s">
        <v>3937</v>
      </c>
      <c r="O47169"/>
      <c r="P47169"/>
      <c r="Q47169"/>
      <c r="R47169"/>
    </row>
    <row r="47170" spans="1:18" x14ac:dyDescent="0.3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>
        <v>600.26</v>
      </c>
      <c r="I47170" s="3">
        <v>3001.3</v>
      </c>
      <c r="J47170" s="3">
        <v>3028.25</v>
      </c>
      <c r="K47170" s="3">
        <v>3001.3</v>
      </c>
      <c r="L47170" s="3">
        <v>540.23400000000004</v>
      </c>
      <c r="M47170">
        <v>3</v>
      </c>
      <c r="N47170" s="1" t="s">
        <v>3949</v>
      </c>
      <c r="O47170"/>
      <c r="P47170"/>
      <c r="Q47170"/>
      <c r="R47170"/>
    </row>
    <row r="47171" spans="1:18" x14ac:dyDescent="0.3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>
        <v>469.79</v>
      </c>
      <c r="I47171" s="3">
        <v>2348.9499999999998</v>
      </c>
      <c r="J47171" s="3">
        <v>2433.5300000000002</v>
      </c>
      <c r="K47171" s="3">
        <v>2348.9499999999998</v>
      </c>
      <c r="L47171" s="3">
        <v>422.81099999999998</v>
      </c>
      <c r="M47171">
        <v>3</v>
      </c>
      <c r="N47171" s="1" t="s">
        <v>3949</v>
      </c>
      <c r="O47171"/>
      <c r="P47171"/>
      <c r="Q47171"/>
      <c r="R47171"/>
    </row>
    <row r="47172" spans="1:18" x14ac:dyDescent="0.3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>
        <v>198.04</v>
      </c>
      <c r="I47172" s="3">
        <v>990.2</v>
      </c>
      <c r="J47172" s="3">
        <v>732.73</v>
      </c>
      <c r="K47172" s="3">
        <v>990.2</v>
      </c>
      <c r="L47172" s="3">
        <v>178.23599999999999</v>
      </c>
      <c r="M47172">
        <v>3</v>
      </c>
      <c r="N47172" s="1" t="s">
        <v>3949</v>
      </c>
      <c r="O47172"/>
      <c r="P47172"/>
      <c r="Q47172"/>
      <c r="R47172"/>
    </row>
    <row r="47173" spans="1:18" x14ac:dyDescent="0.3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>
        <v>600.26</v>
      </c>
      <c r="I47173" s="3">
        <v>3001.3</v>
      </c>
      <c r="J47173" s="3">
        <v>3028.25</v>
      </c>
      <c r="K47173" s="3">
        <v>3001.3</v>
      </c>
      <c r="L47173" s="3">
        <v>540.23400000000004</v>
      </c>
      <c r="M47173">
        <v>3</v>
      </c>
      <c r="N47173" s="1" t="s">
        <v>3949</v>
      </c>
      <c r="O47173"/>
      <c r="P47173"/>
      <c r="Q47173"/>
      <c r="R47173"/>
    </row>
    <row r="47174" spans="1:18" x14ac:dyDescent="0.3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>
        <v>1308.94</v>
      </c>
      <c r="I47174" s="3">
        <v>6544.7</v>
      </c>
      <c r="J47174" s="3">
        <v>6603.42</v>
      </c>
      <c r="K47174" s="3">
        <v>6544.7</v>
      </c>
      <c r="L47174" s="3">
        <v>1178.046</v>
      </c>
      <c r="M47174">
        <v>3</v>
      </c>
      <c r="N47174" s="1" t="s">
        <v>3949</v>
      </c>
      <c r="O47174"/>
      <c r="P47174"/>
      <c r="Q47174"/>
      <c r="R47174"/>
    </row>
    <row r="47175" spans="1:18" x14ac:dyDescent="0.3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>
        <v>1308.94</v>
      </c>
      <c r="I47175" s="3">
        <v>6544.7</v>
      </c>
      <c r="J47175" s="3">
        <v>6603.42</v>
      </c>
      <c r="K47175" s="3">
        <v>6544.7</v>
      </c>
      <c r="L47175" s="3">
        <v>1178.046</v>
      </c>
      <c r="M47175">
        <v>3</v>
      </c>
      <c r="N47175" s="1" t="s">
        <v>3949</v>
      </c>
      <c r="O47175"/>
      <c r="P47175"/>
      <c r="Q47175"/>
      <c r="R47175"/>
    </row>
    <row r="47176" spans="1:18" x14ac:dyDescent="0.3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>
        <v>600.26</v>
      </c>
      <c r="I47176" s="3">
        <v>3001.3</v>
      </c>
      <c r="J47176" s="3">
        <v>3028.25</v>
      </c>
      <c r="K47176" s="3">
        <v>3001.3</v>
      </c>
      <c r="L47176" s="3">
        <v>540.23400000000004</v>
      </c>
      <c r="M47176">
        <v>3</v>
      </c>
      <c r="N47176" s="1" t="s">
        <v>3949</v>
      </c>
      <c r="O47176"/>
      <c r="P47176"/>
      <c r="Q47176"/>
      <c r="R47176"/>
    </row>
    <row r="47177" spans="1:18" x14ac:dyDescent="0.3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>
        <v>22.79</v>
      </c>
      <c r="I47177" s="3">
        <v>113.95</v>
      </c>
      <c r="J47177" s="3">
        <v>78.349999999999994</v>
      </c>
      <c r="K47177" s="3">
        <v>113.95</v>
      </c>
      <c r="L47177" s="3">
        <v>20.510999999999999</v>
      </c>
      <c r="M47177">
        <v>4</v>
      </c>
      <c r="N47177" s="1" t="s">
        <v>3957</v>
      </c>
      <c r="O47177"/>
      <c r="P47177"/>
      <c r="Q47177"/>
      <c r="R47177"/>
    </row>
    <row r="47178" spans="1:18" x14ac:dyDescent="0.3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>
        <v>28.84</v>
      </c>
      <c r="I47178" s="3">
        <v>144.19999999999999</v>
      </c>
      <c r="J47178" s="3">
        <v>145.4</v>
      </c>
      <c r="K47178" s="3">
        <v>144.19999999999999</v>
      </c>
      <c r="L47178" s="3">
        <v>25.956</v>
      </c>
      <c r="M47178">
        <v>4</v>
      </c>
      <c r="N47178" s="1" t="s">
        <v>3957</v>
      </c>
      <c r="O47178"/>
      <c r="P47178"/>
      <c r="Q47178"/>
      <c r="R47178"/>
    </row>
    <row r="47179" spans="1:18" x14ac:dyDescent="0.3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>
        <v>53.99</v>
      </c>
      <c r="I47179" s="3">
        <v>269.95</v>
      </c>
      <c r="J47179" s="3">
        <v>185.6</v>
      </c>
      <c r="K47179" s="3">
        <v>269.95</v>
      </c>
      <c r="L47179" s="3">
        <v>48.591000000000001</v>
      </c>
      <c r="M47179">
        <v>4</v>
      </c>
      <c r="N47179" s="1" t="s">
        <v>3957</v>
      </c>
      <c r="O47179"/>
      <c r="P47179"/>
      <c r="Q47179"/>
      <c r="R47179"/>
    </row>
    <row r="47180" spans="1:18" x14ac:dyDescent="0.3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>
        <v>209.26</v>
      </c>
      <c r="I47180" s="3">
        <v>1046.3</v>
      </c>
      <c r="J47180" s="3">
        <v>929.1</v>
      </c>
      <c r="K47180" s="3">
        <v>1046.3</v>
      </c>
      <c r="L47180" s="3">
        <v>188.334</v>
      </c>
      <c r="M47180">
        <v>4</v>
      </c>
      <c r="N47180" s="1" t="s">
        <v>3957</v>
      </c>
      <c r="O47180"/>
      <c r="P47180"/>
      <c r="Q47180"/>
      <c r="R47180"/>
    </row>
    <row r="47181" spans="1:18" x14ac:dyDescent="0.3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>
        <v>22.79</v>
      </c>
      <c r="I47181" s="3">
        <v>113.95</v>
      </c>
      <c r="J47181" s="3">
        <v>78.349999999999994</v>
      </c>
      <c r="K47181" s="3">
        <v>113.95</v>
      </c>
      <c r="L47181" s="3">
        <v>20.510999999999999</v>
      </c>
      <c r="M47181">
        <v>4</v>
      </c>
      <c r="N47181" s="1" t="s">
        <v>3957</v>
      </c>
      <c r="O47181"/>
      <c r="P47181"/>
      <c r="Q47181"/>
      <c r="R47181"/>
    </row>
    <row r="47182" spans="1:18" x14ac:dyDescent="0.3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>
        <v>324.45</v>
      </c>
      <c r="I47182" s="3">
        <v>1622.25</v>
      </c>
      <c r="J47182" s="3">
        <v>1500.59</v>
      </c>
      <c r="K47182" s="3">
        <v>1622.25</v>
      </c>
      <c r="L47182" s="3">
        <v>292.005</v>
      </c>
      <c r="M47182">
        <v>4</v>
      </c>
      <c r="N47182" s="1" t="s">
        <v>3957</v>
      </c>
      <c r="O47182"/>
      <c r="P47182"/>
      <c r="Q47182"/>
      <c r="R47182"/>
    </row>
    <row r="47183" spans="1:18" x14ac:dyDescent="0.3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>
        <v>14.13</v>
      </c>
      <c r="I47183" s="3">
        <v>70.650000000000006</v>
      </c>
      <c r="J47183" s="3">
        <v>48.57</v>
      </c>
      <c r="K47183" s="3">
        <v>70.650000000000006</v>
      </c>
      <c r="L47183" s="3">
        <v>12.717000000000001</v>
      </c>
      <c r="M47183">
        <v>4</v>
      </c>
      <c r="N47183" s="1" t="s">
        <v>3957</v>
      </c>
      <c r="O47183"/>
      <c r="P47183"/>
      <c r="Q47183"/>
      <c r="R47183"/>
    </row>
    <row r="47184" spans="1:18" x14ac:dyDescent="0.3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>
        <v>11.99</v>
      </c>
      <c r="I47184" s="3">
        <v>59.95</v>
      </c>
      <c r="J47184" s="3">
        <v>41.23</v>
      </c>
      <c r="K47184" s="3">
        <v>59.95</v>
      </c>
      <c r="L47184" s="3">
        <v>10.791</v>
      </c>
      <c r="M47184">
        <v>4</v>
      </c>
      <c r="N47184" s="1" t="s">
        <v>3938</v>
      </c>
      <c r="O47184"/>
      <c r="P47184"/>
      <c r="Q47184"/>
      <c r="R47184"/>
    </row>
    <row r="47185" spans="1:18" x14ac:dyDescent="0.3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>
        <v>15</v>
      </c>
      <c r="I47185" s="3">
        <v>75</v>
      </c>
      <c r="J47185" s="3">
        <v>51.56</v>
      </c>
      <c r="K47185" s="3">
        <v>75</v>
      </c>
      <c r="L47185" s="3">
        <v>13.5</v>
      </c>
      <c r="M47185">
        <v>4</v>
      </c>
      <c r="N47185" s="1" t="s">
        <v>3938</v>
      </c>
      <c r="O47185"/>
      <c r="P47185"/>
      <c r="Q47185"/>
      <c r="R47185"/>
    </row>
    <row r="47186" spans="1:18" x14ac:dyDescent="0.3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>
        <v>469.79</v>
      </c>
      <c r="I47186" s="3">
        <v>2348.9499999999998</v>
      </c>
      <c r="J47186" s="3">
        <v>2433.5300000000002</v>
      </c>
      <c r="K47186" s="3">
        <v>2348.9499999999998</v>
      </c>
      <c r="L47186" s="3">
        <v>422.81099999999998</v>
      </c>
      <c r="M47186">
        <v>4</v>
      </c>
      <c r="N47186" s="1" t="s">
        <v>3938</v>
      </c>
      <c r="O47186"/>
      <c r="P47186"/>
      <c r="Q47186"/>
      <c r="R47186"/>
    </row>
    <row r="47187" spans="1:18" x14ac:dyDescent="0.3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>
        <v>469.79</v>
      </c>
      <c r="I47187" s="3">
        <v>2348.9499999999998</v>
      </c>
      <c r="J47187" s="3">
        <v>2433.5300000000002</v>
      </c>
      <c r="K47187" s="3">
        <v>2348.9499999999998</v>
      </c>
      <c r="L47187" s="3">
        <v>422.81099999999998</v>
      </c>
      <c r="M47187">
        <v>4</v>
      </c>
      <c r="N47187" s="1" t="s">
        <v>3938</v>
      </c>
      <c r="O47187"/>
      <c r="P47187"/>
      <c r="Q47187"/>
      <c r="R47187"/>
    </row>
    <row r="47188" spans="1:18" x14ac:dyDescent="0.3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>
        <v>780.82</v>
      </c>
      <c r="I47188" s="3">
        <v>3904.1</v>
      </c>
      <c r="J47188" s="3">
        <v>3611.28</v>
      </c>
      <c r="K47188" s="3">
        <v>3904.1</v>
      </c>
      <c r="L47188" s="3">
        <v>702.73800000000006</v>
      </c>
      <c r="M47188">
        <v>4</v>
      </c>
      <c r="N47188" s="1" t="s">
        <v>3938</v>
      </c>
      <c r="O47188"/>
      <c r="P47188"/>
      <c r="Q47188"/>
      <c r="R47188"/>
    </row>
    <row r="47189" spans="1:18" x14ac:dyDescent="0.3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>
        <v>324.45</v>
      </c>
      <c r="I47189" s="3">
        <v>1622.25</v>
      </c>
      <c r="J47189" s="3">
        <v>1500.59</v>
      </c>
      <c r="K47189" s="3">
        <v>1622.25</v>
      </c>
      <c r="L47189" s="3">
        <v>292.005</v>
      </c>
      <c r="M47189">
        <v>4</v>
      </c>
      <c r="N47189" s="1" t="s">
        <v>3938</v>
      </c>
      <c r="O47189"/>
      <c r="P47189"/>
      <c r="Q47189"/>
      <c r="R47189"/>
    </row>
    <row r="47190" spans="1:18" x14ac:dyDescent="0.3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>
        <v>35.99</v>
      </c>
      <c r="I47190" s="3">
        <v>179.95</v>
      </c>
      <c r="J47190" s="3">
        <v>123.73</v>
      </c>
      <c r="K47190" s="3">
        <v>179.95</v>
      </c>
      <c r="L47190" s="3">
        <v>32.390999999999998</v>
      </c>
      <c r="M47190">
        <v>4</v>
      </c>
      <c r="N47190" s="1" t="s">
        <v>3938</v>
      </c>
      <c r="O47190"/>
      <c r="P47190"/>
      <c r="Q47190"/>
      <c r="R47190"/>
    </row>
    <row r="47191" spans="1:18" x14ac:dyDescent="0.3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>
        <v>67.540000000000006</v>
      </c>
      <c r="I47191" s="3">
        <v>337.7</v>
      </c>
      <c r="J47191" s="3">
        <v>249.89</v>
      </c>
      <c r="K47191" s="3">
        <v>337.7</v>
      </c>
      <c r="L47191" s="3">
        <v>60.786000000000001</v>
      </c>
      <c r="M47191">
        <v>4</v>
      </c>
      <c r="N47191" s="1" t="s">
        <v>3938</v>
      </c>
      <c r="O47191"/>
      <c r="P47191"/>
      <c r="Q47191"/>
      <c r="R47191"/>
    </row>
    <row r="47192" spans="1:18" x14ac:dyDescent="0.3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>
        <v>14.13</v>
      </c>
      <c r="I47192" s="3">
        <v>70.650000000000006</v>
      </c>
      <c r="J47192" s="3">
        <v>48.57</v>
      </c>
      <c r="K47192" s="3">
        <v>70.650000000000006</v>
      </c>
      <c r="L47192" s="3">
        <v>12.717000000000001</v>
      </c>
      <c r="M47192">
        <v>4</v>
      </c>
      <c r="N47192" s="1" t="s">
        <v>3938</v>
      </c>
      <c r="O47192"/>
      <c r="P47192"/>
      <c r="Q47192"/>
      <c r="R47192"/>
    </row>
    <row r="47193" spans="1:18" x14ac:dyDescent="0.3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>
        <v>324.45</v>
      </c>
      <c r="I47193" s="3">
        <v>1622.25</v>
      </c>
      <c r="J47193" s="3">
        <v>1500.59</v>
      </c>
      <c r="K47193" s="3">
        <v>1622.25</v>
      </c>
      <c r="L47193" s="3">
        <v>292.005</v>
      </c>
      <c r="M47193">
        <v>4</v>
      </c>
      <c r="N47193" s="1" t="s">
        <v>3938</v>
      </c>
      <c r="O47193"/>
      <c r="P47193"/>
      <c r="Q47193"/>
      <c r="R47193"/>
    </row>
    <row r="47194" spans="1:18" x14ac:dyDescent="0.3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>
        <v>35.99</v>
      </c>
      <c r="I47194" s="3">
        <v>179.95</v>
      </c>
      <c r="J47194" s="3">
        <v>123.73</v>
      </c>
      <c r="K47194" s="3">
        <v>179.95</v>
      </c>
      <c r="L47194" s="3">
        <v>32.390999999999998</v>
      </c>
      <c r="M47194">
        <v>4</v>
      </c>
      <c r="N47194" s="1" t="s">
        <v>3938</v>
      </c>
      <c r="O47194"/>
      <c r="P47194"/>
      <c r="Q47194"/>
      <c r="R47194"/>
    </row>
    <row r="47195" spans="1:18" x14ac:dyDescent="0.3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>
        <v>1466.01</v>
      </c>
      <c r="I47195" s="3">
        <v>7330.05</v>
      </c>
      <c r="J47195" s="3">
        <v>7593.93</v>
      </c>
      <c r="K47195" s="3">
        <v>7330.05</v>
      </c>
      <c r="L47195" s="3">
        <v>1319.4090000000001</v>
      </c>
      <c r="M47195">
        <v>4</v>
      </c>
      <c r="N47195" s="1" t="s">
        <v>3938</v>
      </c>
      <c r="O47195"/>
      <c r="P47195"/>
      <c r="Q47195"/>
      <c r="R47195"/>
    </row>
    <row r="47196" spans="1:18" x14ac:dyDescent="0.3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>
        <v>28.84</v>
      </c>
      <c r="I47196" s="3">
        <v>144.19999999999999</v>
      </c>
      <c r="J47196" s="3">
        <v>145.4</v>
      </c>
      <c r="K47196" s="3">
        <v>144.19999999999999</v>
      </c>
      <c r="L47196" s="3">
        <v>25.956</v>
      </c>
      <c r="M47196">
        <v>4</v>
      </c>
      <c r="N47196" s="1" t="s">
        <v>3938</v>
      </c>
      <c r="O47196"/>
      <c r="P47196"/>
      <c r="Q47196"/>
      <c r="R47196"/>
    </row>
    <row r="47197" spans="1:18" x14ac:dyDescent="0.3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>
        <v>1466.01</v>
      </c>
      <c r="I47197" s="3">
        <v>7330.05</v>
      </c>
      <c r="J47197" s="3">
        <v>7593.93</v>
      </c>
      <c r="K47197" s="3">
        <v>7330.05</v>
      </c>
      <c r="L47197" s="3">
        <v>1319.4090000000001</v>
      </c>
      <c r="M47197">
        <v>4</v>
      </c>
      <c r="N47197" s="1" t="s">
        <v>3938</v>
      </c>
      <c r="O47197"/>
      <c r="P47197"/>
      <c r="Q47197"/>
      <c r="R47197"/>
    </row>
    <row r="47198" spans="1:18" x14ac:dyDescent="0.3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>
        <v>469.79</v>
      </c>
      <c r="I47198" s="3">
        <v>2348.9499999999998</v>
      </c>
      <c r="J47198" s="3">
        <v>2433.5300000000002</v>
      </c>
      <c r="K47198" s="3">
        <v>2348.9499999999998</v>
      </c>
      <c r="L47198" s="3">
        <v>422.81099999999998</v>
      </c>
      <c r="M47198">
        <v>4</v>
      </c>
      <c r="N47198" s="1" t="s">
        <v>3938</v>
      </c>
      <c r="O47198"/>
      <c r="P47198"/>
      <c r="Q47198"/>
      <c r="R47198"/>
    </row>
    <row r="47199" spans="1:18" x14ac:dyDescent="0.3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>
        <v>1242.8499999999999</v>
      </c>
      <c r="I47199" s="3">
        <v>6214.25</v>
      </c>
      <c r="J47199" s="3">
        <v>5589.28</v>
      </c>
      <c r="K47199" s="3">
        <v>6214.25</v>
      </c>
      <c r="L47199" s="3">
        <v>1118.5650000000001</v>
      </c>
      <c r="M47199">
        <v>4</v>
      </c>
      <c r="N47199" s="1" t="s">
        <v>3938</v>
      </c>
      <c r="O47199"/>
      <c r="P47199"/>
      <c r="Q47199"/>
      <c r="R47199"/>
    </row>
    <row r="47200" spans="1:18" x14ac:dyDescent="0.3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>
        <v>24.29</v>
      </c>
      <c r="I47200" s="3">
        <v>121.45</v>
      </c>
      <c r="J47200" s="3">
        <v>89.89</v>
      </c>
      <c r="K47200" s="3">
        <v>121.45</v>
      </c>
      <c r="L47200" s="3">
        <v>21.861000000000001</v>
      </c>
      <c r="M47200">
        <v>4</v>
      </c>
      <c r="N47200" s="1" t="s">
        <v>3938</v>
      </c>
      <c r="O47200"/>
      <c r="P47200"/>
      <c r="Q47200"/>
      <c r="R47200"/>
    </row>
    <row r="47201" spans="1:18" x14ac:dyDescent="0.3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>
        <v>736.15</v>
      </c>
      <c r="I47201" s="3">
        <v>3680.75</v>
      </c>
      <c r="J47201" s="3">
        <v>3268.49</v>
      </c>
      <c r="K47201" s="3">
        <v>3680.75</v>
      </c>
      <c r="L47201" s="3">
        <v>662.53499999999997</v>
      </c>
      <c r="M47201">
        <v>4</v>
      </c>
      <c r="N47201" s="1" t="s">
        <v>3938</v>
      </c>
      <c r="O47201"/>
      <c r="P47201"/>
      <c r="Q47201"/>
      <c r="R47201"/>
    </row>
    <row r="47202" spans="1:18" x14ac:dyDescent="0.3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>
        <v>15</v>
      </c>
      <c r="I47202" s="3">
        <v>75</v>
      </c>
      <c r="J47202" s="3">
        <v>51.56</v>
      </c>
      <c r="K47202" s="3">
        <v>75</v>
      </c>
      <c r="L47202" s="3">
        <v>13.5</v>
      </c>
      <c r="M47202">
        <v>4</v>
      </c>
      <c r="N47202" s="1" t="s">
        <v>3938</v>
      </c>
      <c r="O47202"/>
      <c r="P47202"/>
      <c r="Q47202"/>
      <c r="R47202"/>
    </row>
    <row r="47203" spans="1:18" x14ac:dyDescent="0.3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>
        <v>469.79</v>
      </c>
      <c r="I47203" s="3">
        <v>2348.9499999999998</v>
      </c>
      <c r="J47203" s="3">
        <v>2433.5300000000002</v>
      </c>
      <c r="K47203" s="3">
        <v>2348.9499999999998</v>
      </c>
      <c r="L47203" s="3">
        <v>422.81099999999998</v>
      </c>
      <c r="M47203">
        <v>4</v>
      </c>
      <c r="N47203" s="1" t="s">
        <v>3950</v>
      </c>
      <c r="O47203"/>
      <c r="P47203"/>
      <c r="Q47203"/>
      <c r="R47203"/>
    </row>
    <row r="47204" spans="1:18" x14ac:dyDescent="0.3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>
        <v>202.33</v>
      </c>
      <c r="I47204" s="3">
        <v>1011.65</v>
      </c>
      <c r="J47204" s="3">
        <v>935.79</v>
      </c>
      <c r="K47204" s="3">
        <v>1011.65</v>
      </c>
      <c r="L47204" s="3">
        <v>182.09700000000001</v>
      </c>
      <c r="M47204">
        <v>4</v>
      </c>
      <c r="N47204" s="1" t="s">
        <v>3950</v>
      </c>
      <c r="O47204"/>
      <c r="P47204"/>
      <c r="Q47204"/>
      <c r="R47204"/>
    </row>
    <row r="47205" spans="1:18" x14ac:dyDescent="0.3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>
        <v>469.79</v>
      </c>
      <c r="I47205" s="3">
        <v>2348.9499999999998</v>
      </c>
      <c r="J47205" s="3">
        <v>2433.5300000000002</v>
      </c>
      <c r="K47205" s="3">
        <v>2348.9499999999998</v>
      </c>
      <c r="L47205" s="3">
        <v>422.81099999999998</v>
      </c>
      <c r="M47205">
        <v>4</v>
      </c>
      <c r="N47205" s="1" t="s">
        <v>3950</v>
      </c>
      <c r="O47205"/>
      <c r="P47205"/>
      <c r="Q47205"/>
      <c r="R47205"/>
    </row>
    <row r="47206" spans="1:18" x14ac:dyDescent="0.3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>
        <v>469.79</v>
      </c>
      <c r="I47206" s="3">
        <v>2348.9499999999998</v>
      </c>
      <c r="J47206" s="3">
        <v>2433.5300000000002</v>
      </c>
      <c r="K47206" s="3">
        <v>2348.9499999999998</v>
      </c>
      <c r="L47206" s="3">
        <v>422.81099999999998</v>
      </c>
      <c r="M47206">
        <v>4</v>
      </c>
      <c r="N47206" s="1" t="s">
        <v>3950</v>
      </c>
      <c r="O47206"/>
      <c r="P47206"/>
      <c r="Q47206"/>
      <c r="R47206"/>
    </row>
    <row r="47207" spans="1:18" x14ac:dyDescent="0.3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>
        <v>600.26</v>
      </c>
      <c r="I47207" s="3">
        <v>3001.3</v>
      </c>
      <c r="J47207" s="3">
        <v>3028.25</v>
      </c>
      <c r="K47207" s="3">
        <v>3001.3</v>
      </c>
      <c r="L47207" s="3">
        <v>540.23400000000004</v>
      </c>
      <c r="M47207">
        <v>4</v>
      </c>
      <c r="N47207" s="1" t="s">
        <v>3950</v>
      </c>
      <c r="O47207"/>
      <c r="P47207"/>
      <c r="Q47207"/>
      <c r="R47207"/>
    </row>
    <row r="47208" spans="1:18" x14ac:dyDescent="0.3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>
        <v>44.99</v>
      </c>
      <c r="I47208" s="3">
        <v>224.95</v>
      </c>
      <c r="J47208" s="3">
        <v>154.66999999999999</v>
      </c>
      <c r="K47208" s="3">
        <v>224.95</v>
      </c>
      <c r="L47208" s="3">
        <v>40.491</v>
      </c>
      <c r="M47208">
        <v>4</v>
      </c>
      <c r="N47208" s="1" t="s">
        <v>3950</v>
      </c>
      <c r="O47208"/>
      <c r="P47208"/>
      <c r="Q47208"/>
      <c r="R47208"/>
    </row>
    <row r="47209" spans="1:18" x14ac:dyDescent="0.3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>
        <v>5.19</v>
      </c>
      <c r="I47209" s="3">
        <v>25.95</v>
      </c>
      <c r="J47209" s="3">
        <v>26.15</v>
      </c>
      <c r="K47209" s="3">
        <v>25.95</v>
      </c>
      <c r="L47209" s="3">
        <v>4.6710000000000003</v>
      </c>
      <c r="M47209">
        <v>4</v>
      </c>
      <c r="N47209" s="1" t="s">
        <v>3950</v>
      </c>
      <c r="O47209"/>
      <c r="P47209"/>
      <c r="Q47209"/>
      <c r="R47209"/>
    </row>
    <row r="47210" spans="1:18" x14ac:dyDescent="0.3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>
        <v>1229.46</v>
      </c>
      <c r="I47210" s="3">
        <v>6147.3</v>
      </c>
      <c r="J47210" s="3">
        <v>5529.05</v>
      </c>
      <c r="K47210" s="3">
        <v>6147.3</v>
      </c>
      <c r="L47210" s="3">
        <v>1106.5139999999999</v>
      </c>
      <c r="M47210">
        <v>1</v>
      </c>
      <c r="N47210" s="1" t="s">
        <v>3958</v>
      </c>
      <c r="O47210"/>
      <c r="P47210"/>
      <c r="Q47210"/>
      <c r="R47210"/>
    </row>
    <row r="47211" spans="1:18" x14ac:dyDescent="0.3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>
        <v>647.99</v>
      </c>
      <c r="I47211" s="3">
        <v>3239.95</v>
      </c>
      <c r="J47211" s="3">
        <v>2992.18</v>
      </c>
      <c r="K47211" s="3">
        <v>3239.95</v>
      </c>
      <c r="L47211" s="3">
        <v>583.19100000000003</v>
      </c>
      <c r="M47211">
        <v>1</v>
      </c>
      <c r="N47211" s="1" t="s">
        <v>3958</v>
      </c>
      <c r="O47211"/>
      <c r="P47211"/>
      <c r="Q47211"/>
      <c r="R47211"/>
    </row>
    <row r="47212" spans="1:18" x14ac:dyDescent="0.3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>
        <v>44.99</v>
      </c>
      <c r="I47212" s="3">
        <v>224.95</v>
      </c>
      <c r="J47212" s="3">
        <v>154.66999999999999</v>
      </c>
      <c r="K47212" s="3">
        <v>224.95</v>
      </c>
      <c r="L47212" s="3">
        <v>40.491</v>
      </c>
      <c r="M47212">
        <v>1</v>
      </c>
      <c r="N47212" s="1" t="s">
        <v>3958</v>
      </c>
      <c r="O47212"/>
      <c r="P47212"/>
      <c r="Q47212"/>
      <c r="R47212"/>
    </row>
    <row r="47213" spans="1:18" x14ac:dyDescent="0.3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>
        <v>15</v>
      </c>
      <c r="I47213" s="3">
        <v>75</v>
      </c>
      <c r="J47213" s="3">
        <v>51.56</v>
      </c>
      <c r="K47213" s="3">
        <v>75</v>
      </c>
      <c r="L47213" s="3">
        <v>13.5</v>
      </c>
      <c r="M47213">
        <v>1</v>
      </c>
      <c r="N47213" s="1" t="s">
        <v>3958</v>
      </c>
      <c r="O47213"/>
      <c r="P47213"/>
      <c r="Q47213"/>
      <c r="R47213"/>
    </row>
    <row r="47214" spans="1:18" x14ac:dyDescent="0.3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>
        <v>28.84</v>
      </c>
      <c r="I47214" s="3">
        <v>144.19999999999999</v>
      </c>
      <c r="J47214" s="3">
        <v>145.4</v>
      </c>
      <c r="K47214" s="3">
        <v>144.19999999999999</v>
      </c>
      <c r="L47214" s="3">
        <v>25.956</v>
      </c>
      <c r="M47214">
        <v>1</v>
      </c>
      <c r="N47214" s="1" t="s">
        <v>3958</v>
      </c>
      <c r="O47214"/>
      <c r="P47214"/>
      <c r="Q47214"/>
      <c r="R47214"/>
    </row>
    <row r="47215" spans="1:18" x14ac:dyDescent="0.3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>
        <v>44.99</v>
      </c>
      <c r="I47215" s="3">
        <v>224.95</v>
      </c>
      <c r="J47215" s="3">
        <v>154.66999999999999</v>
      </c>
      <c r="K47215" s="3">
        <v>224.95</v>
      </c>
      <c r="L47215" s="3">
        <v>40.491</v>
      </c>
      <c r="M47215">
        <v>1</v>
      </c>
      <c r="N47215" s="1" t="s">
        <v>3958</v>
      </c>
      <c r="O47215"/>
      <c r="P47215"/>
      <c r="Q47215"/>
      <c r="R47215"/>
    </row>
    <row r="47216" spans="1:18" x14ac:dyDescent="0.3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>
        <v>28.84</v>
      </c>
      <c r="I47216" s="3">
        <v>144.19999999999999</v>
      </c>
      <c r="J47216" s="3">
        <v>145.4</v>
      </c>
      <c r="K47216" s="3">
        <v>144.19999999999999</v>
      </c>
      <c r="L47216" s="3">
        <v>25.956</v>
      </c>
      <c r="M47216">
        <v>1</v>
      </c>
      <c r="N47216" s="1" t="s">
        <v>3958</v>
      </c>
      <c r="O47216"/>
      <c r="P47216"/>
      <c r="Q47216"/>
      <c r="R47216"/>
    </row>
    <row r="47217" spans="1:18" x14ac:dyDescent="0.3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>
        <v>20.190000000000001</v>
      </c>
      <c r="I47217" s="3">
        <v>100.95</v>
      </c>
      <c r="J47217" s="3">
        <v>69.39</v>
      </c>
      <c r="K47217" s="3">
        <v>100.95</v>
      </c>
      <c r="L47217" s="3">
        <v>18.170999999999999</v>
      </c>
      <c r="M47217">
        <v>1</v>
      </c>
      <c r="N47217" s="1" t="s">
        <v>3958</v>
      </c>
      <c r="O47217"/>
      <c r="P47217"/>
      <c r="Q47217"/>
      <c r="R47217"/>
    </row>
    <row r="47218" spans="1:18" x14ac:dyDescent="0.3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>
        <v>202.33</v>
      </c>
      <c r="I47218" s="3">
        <v>1011.65</v>
      </c>
      <c r="J47218" s="3">
        <v>935.79</v>
      </c>
      <c r="K47218" s="3">
        <v>1011.65</v>
      </c>
      <c r="L47218" s="3">
        <v>182.09700000000001</v>
      </c>
      <c r="M47218">
        <v>1</v>
      </c>
      <c r="N47218" s="1" t="s">
        <v>3939</v>
      </c>
      <c r="O47218"/>
      <c r="P47218"/>
      <c r="Q47218"/>
      <c r="R47218"/>
    </row>
    <row r="47219" spans="1:18" x14ac:dyDescent="0.3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>
        <v>28.84</v>
      </c>
      <c r="I47219" s="3">
        <v>144.19999999999999</v>
      </c>
      <c r="J47219" s="3">
        <v>145.4</v>
      </c>
      <c r="K47219" s="3">
        <v>144.19999999999999</v>
      </c>
      <c r="L47219" s="3">
        <v>25.956</v>
      </c>
      <c r="M47219">
        <v>1</v>
      </c>
      <c r="N47219" s="1" t="s">
        <v>3939</v>
      </c>
      <c r="O47219"/>
      <c r="P47219"/>
      <c r="Q47219"/>
      <c r="R47219"/>
    </row>
    <row r="47220" spans="1:18" x14ac:dyDescent="0.3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>
        <v>28.84</v>
      </c>
      <c r="I47220" s="3">
        <v>144.19999999999999</v>
      </c>
      <c r="J47220" s="3">
        <v>145.4</v>
      </c>
      <c r="K47220" s="3">
        <v>144.19999999999999</v>
      </c>
      <c r="L47220" s="3">
        <v>25.956</v>
      </c>
      <c r="M47220">
        <v>1</v>
      </c>
      <c r="N47220" s="1" t="s">
        <v>3939</v>
      </c>
      <c r="O47220"/>
      <c r="P47220"/>
      <c r="Q47220"/>
      <c r="R47220"/>
    </row>
    <row r="47221" spans="1:18" x14ac:dyDescent="0.3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>
        <v>53.99</v>
      </c>
      <c r="I47221" s="3">
        <v>269.95</v>
      </c>
      <c r="J47221" s="3">
        <v>185.6</v>
      </c>
      <c r="K47221" s="3">
        <v>269.95</v>
      </c>
      <c r="L47221" s="3">
        <v>48.591000000000001</v>
      </c>
      <c r="M47221">
        <v>1</v>
      </c>
      <c r="N47221" s="1" t="s">
        <v>3939</v>
      </c>
      <c r="O47221"/>
      <c r="P47221"/>
      <c r="Q47221"/>
      <c r="R47221"/>
    </row>
    <row r="47222" spans="1:18" x14ac:dyDescent="0.3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>
        <v>202.33</v>
      </c>
      <c r="I47222" s="3">
        <v>1011.65</v>
      </c>
      <c r="J47222" s="3">
        <v>935.79</v>
      </c>
      <c r="K47222" s="3">
        <v>1011.65</v>
      </c>
      <c r="L47222" s="3">
        <v>182.09700000000001</v>
      </c>
      <c r="M47222">
        <v>1</v>
      </c>
      <c r="N47222" s="1" t="s">
        <v>3939</v>
      </c>
      <c r="O47222"/>
      <c r="P47222"/>
      <c r="Q47222"/>
      <c r="R47222"/>
    </row>
    <row r="47223" spans="1:18" x14ac:dyDescent="0.3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>
        <v>15</v>
      </c>
      <c r="I47223" s="3">
        <v>75</v>
      </c>
      <c r="J47223" s="3">
        <v>51.56</v>
      </c>
      <c r="K47223" s="3">
        <v>75</v>
      </c>
      <c r="L47223" s="3">
        <v>13.5</v>
      </c>
      <c r="M47223">
        <v>1</v>
      </c>
      <c r="N47223" s="1" t="s">
        <v>3939</v>
      </c>
      <c r="O47223"/>
      <c r="P47223"/>
      <c r="Q47223"/>
      <c r="R47223"/>
    </row>
    <row r="47224" spans="1:18" x14ac:dyDescent="0.3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>
        <v>44.99</v>
      </c>
      <c r="I47224" s="3">
        <v>224.95</v>
      </c>
      <c r="J47224" s="3">
        <v>154.66999999999999</v>
      </c>
      <c r="K47224" s="3">
        <v>224.95</v>
      </c>
      <c r="L47224" s="3">
        <v>40.491</v>
      </c>
      <c r="M47224">
        <v>1</v>
      </c>
      <c r="N47224" s="1" t="s">
        <v>3939</v>
      </c>
      <c r="O47224"/>
      <c r="P47224"/>
      <c r="Q47224"/>
      <c r="R47224"/>
    </row>
    <row r="47225" spans="1:18" x14ac:dyDescent="0.3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>
        <v>35.99</v>
      </c>
      <c r="I47225" s="3">
        <v>179.95</v>
      </c>
      <c r="J47225" s="3">
        <v>123.73</v>
      </c>
      <c r="K47225" s="3">
        <v>179.95</v>
      </c>
      <c r="L47225" s="3">
        <v>32.390999999999998</v>
      </c>
      <c r="M47225">
        <v>1</v>
      </c>
      <c r="N47225" s="1" t="s">
        <v>3939</v>
      </c>
      <c r="O47225"/>
      <c r="P47225"/>
      <c r="Q47225"/>
      <c r="R47225"/>
    </row>
    <row r="47226" spans="1:18" x14ac:dyDescent="0.3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>
        <v>5.19</v>
      </c>
      <c r="I47226" s="3">
        <v>25.95</v>
      </c>
      <c r="J47226" s="3">
        <v>26.15</v>
      </c>
      <c r="K47226" s="3">
        <v>25.95</v>
      </c>
      <c r="L47226" s="3">
        <v>4.6710000000000003</v>
      </c>
      <c r="M47226">
        <v>1</v>
      </c>
      <c r="N47226" s="1" t="s">
        <v>3939</v>
      </c>
      <c r="O47226"/>
      <c r="P47226"/>
      <c r="Q47226"/>
      <c r="R47226"/>
    </row>
    <row r="47227" spans="1:18" x14ac:dyDescent="0.3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>
        <v>28.84</v>
      </c>
      <c r="I47227" s="3">
        <v>144.19999999999999</v>
      </c>
      <c r="J47227" s="3">
        <v>145.4</v>
      </c>
      <c r="K47227" s="3">
        <v>144.19999999999999</v>
      </c>
      <c r="L47227" s="3">
        <v>25.956</v>
      </c>
      <c r="M47227">
        <v>1</v>
      </c>
      <c r="N47227" s="1" t="s">
        <v>3939</v>
      </c>
      <c r="O47227"/>
      <c r="P47227"/>
      <c r="Q47227"/>
      <c r="R47227"/>
    </row>
    <row r="47228" spans="1:18" x14ac:dyDescent="0.3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>
        <v>20.190000000000001</v>
      </c>
      <c r="I47228" s="3">
        <v>100.95</v>
      </c>
      <c r="J47228" s="3">
        <v>69.39</v>
      </c>
      <c r="K47228" s="3">
        <v>100.95</v>
      </c>
      <c r="L47228" s="3">
        <v>18.170999999999999</v>
      </c>
      <c r="M47228">
        <v>1</v>
      </c>
      <c r="N47228" s="1" t="s">
        <v>3939</v>
      </c>
      <c r="O47228"/>
      <c r="P47228"/>
      <c r="Q47228"/>
      <c r="R47228"/>
    </row>
    <row r="47229" spans="1:18" x14ac:dyDescent="0.3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>
        <v>53.99</v>
      </c>
      <c r="I47229" s="3">
        <v>269.95</v>
      </c>
      <c r="J47229" s="3">
        <v>185.6</v>
      </c>
      <c r="K47229" s="3">
        <v>269.95</v>
      </c>
      <c r="L47229" s="3">
        <v>48.591000000000001</v>
      </c>
      <c r="M47229">
        <v>1</v>
      </c>
      <c r="N47229" s="1" t="s">
        <v>3939</v>
      </c>
      <c r="O47229"/>
      <c r="P47229"/>
      <c r="Q47229"/>
      <c r="R47229"/>
    </row>
    <row r="47230" spans="1:18" x14ac:dyDescent="0.3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>
        <v>61.37</v>
      </c>
      <c r="I47230" s="3">
        <v>306.85000000000002</v>
      </c>
      <c r="J47230" s="3">
        <v>227.08</v>
      </c>
      <c r="K47230" s="3">
        <v>306.85000000000002</v>
      </c>
      <c r="L47230" s="3">
        <v>55.232999999999997</v>
      </c>
      <c r="M47230">
        <v>1</v>
      </c>
      <c r="N47230" s="1" t="s">
        <v>3939</v>
      </c>
      <c r="O47230"/>
      <c r="P47230"/>
      <c r="Q47230"/>
      <c r="R47230"/>
    </row>
    <row r="47231" spans="1:18" x14ac:dyDescent="0.3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>
        <v>209.26</v>
      </c>
      <c r="I47231" s="3">
        <v>1046.3</v>
      </c>
      <c r="J47231" s="3">
        <v>929.1</v>
      </c>
      <c r="K47231" s="3">
        <v>1046.3</v>
      </c>
      <c r="L47231" s="3">
        <v>188.334</v>
      </c>
      <c r="M47231">
        <v>1</v>
      </c>
      <c r="N47231" s="1" t="s">
        <v>3939</v>
      </c>
      <c r="O47231"/>
      <c r="P47231"/>
      <c r="Q47231"/>
      <c r="R47231"/>
    </row>
    <row r="47232" spans="1:18" x14ac:dyDescent="0.3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>
        <v>28.84</v>
      </c>
      <c r="I47232" s="3">
        <v>144.19999999999999</v>
      </c>
      <c r="J47232" s="3">
        <v>145.4</v>
      </c>
      <c r="K47232" s="3">
        <v>144.19999999999999</v>
      </c>
      <c r="L47232" s="3">
        <v>25.956</v>
      </c>
      <c r="M47232">
        <v>1</v>
      </c>
      <c r="N47232" s="1" t="s">
        <v>3939</v>
      </c>
      <c r="O47232"/>
      <c r="P47232"/>
      <c r="Q47232"/>
      <c r="R47232"/>
    </row>
    <row r="47233" spans="1:18" x14ac:dyDescent="0.3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>
        <v>14.13</v>
      </c>
      <c r="I47233" s="3">
        <v>70.650000000000006</v>
      </c>
      <c r="J47233" s="3">
        <v>48.57</v>
      </c>
      <c r="K47233" s="3">
        <v>70.650000000000006</v>
      </c>
      <c r="L47233" s="3">
        <v>12.717000000000001</v>
      </c>
      <c r="M47233">
        <v>1</v>
      </c>
      <c r="N47233" s="1" t="s">
        <v>3939</v>
      </c>
      <c r="O47233"/>
      <c r="P47233"/>
      <c r="Q47233"/>
      <c r="R47233"/>
    </row>
    <row r="47234" spans="1:18" x14ac:dyDescent="0.3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>
        <v>1308.94</v>
      </c>
      <c r="I47234" s="3">
        <v>6544.7</v>
      </c>
      <c r="J47234" s="3">
        <v>6603.42</v>
      </c>
      <c r="K47234" s="3">
        <v>6544.7</v>
      </c>
      <c r="L47234" s="3">
        <v>1178.046</v>
      </c>
      <c r="M47234">
        <v>1</v>
      </c>
      <c r="N47234" s="1" t="s">
        <v>3951</v>
      </c>
      <c r="O47234"/>
      <c r="P47234"/>
      <c r="Q47234"/>
      <c r="R47234"/>
    </row>
    <row r="47235" spans="1:18" x14ac:dyDescent="0.3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>
        <v>324.45</v>
      </c>
      <c r="I47235" s="3">
        <v>1622.25</v>
      </c>
      <c r="J47235" s="3">
        <v>1500.59</v>
      </c>
      <c r="K47235" s="3">
        <v>1622.25</v>
      </c>
      <c r="L47235" s="3">
        <v>292.005</v>
      </c>
      <c r="M47235">
        <v>1</v>
      </c>
      <c r="N47235" s="1" t="s">
        <v>3951</v>
      </c>
      <c r="O47235"/>
      <c r="P47235"/>
      <c r="Q47235"/>
      <c r="R47235"/>
    </row>
    <row r="47236" spans="1:18" x14ac:dyDescent="0.3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>
        <v>469.79</v>
      </c>
      <c r="I47236" s="3">
        <v>2348.9499999999998</v>
      </c>
      <c r="J47236" s="3">
        <v>2433.5300000000002</v>
      </c>
      <c r="K47236" s="3">
        <v>2348.9499999999998</v>
      </c>
      <c r="L47236" s="3">
        <v>422.81099999999998</v>
      </c>
      <c r="M47236">
        <v>1</v>
      </c>
      <c r="N47236" s="1" t="s">
        <v>3951</v>
      </c>
      <c r="O47236"/>
      <c r="P47236"/>
      <c r="Q47236"/>
      <c r="R47236"/>
    </row>
    <row r="47237" spans="1:18" x14ac:dyDescent="0.3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>
        <v>44.99</v>
      </c>
      <c r="I47237" s="3">
        <v>224.95</v>
      </c>
      <c r="J47237" s="3">
        <v>154.66999999999999</v>
      </c>
      <c r="K47237" s="3">
        <v>224.95</v>
      </c>
      <c r="L47237" s="3">
        <v>40.491</v>
      </c>
      <c r="M47237">
        <v>2</v>
      </c>
      <c r="N47237" s="1" t="s">
        <v>3959</v>
      </c>
      <c r="O47237"/>
      <c r="P47237"/>
      <c r="Q47237"/>
      <c r="R47237"/>
    </row>
    <row r="47238" spans="1:18" x14ac:dyDescent="0.3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>
        <v>209.26</v>
      </c>
      <c r="I47238" s="3">
        <v>1046.3</v>
      </c>
      <c r="J47238" s="3">
        <v>929.1</v>
      </c>
      <c r="K47238" s="3">
        <v>1046.3</v>
      </c>
      <c r="L47238" s="3">
        <v>188.334</v>
      </c>
      <c r="M47238">
        <v>2</v>
      </c>
      <c r="N47238" s="1" t="s">
        <v>3959</v>
      </c>
      <c r="O47238"/>
      <c r="P47238"/>
      <c r="Q47238"/>
      <c r="R47238"/>
    </row>
    <row r="47239" spans="1:18" x14ac:dyDescent="0.3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>
        <v>14.13</v>
      </c>
      <c r="I47239" s="3">
        <v>70.650000000000006</v>
      </c>
      <c r="J47239" s="3">
        <v>48.57</v>
      </c>
      <c r="K47239" s="3">
        <v>70.650000000000006</v>
      </c>
      <c r="L47239" s="3">
        <v>12.717000000000001</v>
      </c>
      <c r="M47239">
        <v>2</v>
      </c>
      <c r="N47239" s="1" t="s">
        <v>3959</v>
      </c>
      <c r="O47239"/>
      <c r="P47239"/>
      <c r="Q47239"/>
      <c r="R47239"/>
    </row>
    <row r="47240" spans="1:18" x14ac:dyDescent="0.3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>
        <v>1229.46</v>
      </c>
      <c r="I47240" s="3">
        <v>6147.3</v>
      </c>
      <c r="J47240" s="3">
        <v>5529.05</v>
      </c>
      <c r="K47240" s="3">
        <v>6147.3</v>
      </c>
      <c r="L47240" s="3">
        <v>1106.5139999999999</v>
      </c>
      <c r="M47240">
        <v>2</v>
      </c>
      <c r="N47240" s="1" t="s">
        <v>3959</v>
      </c>
      <c r="O47240"/>
      <c r="P47240"/>
      <c r="Q47240"/>
      <c r="R47240"/>
    </row>
    <row r="47241" spans="1:18" x14ac:dyDescent="0.3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>
        <v>28.84</v>
      </c>
      <c r="I47241" s="3">
        <v>144.19999999999999</v>
      </c>
      <c r="J47241" s="3">
        <v>145.4</v>
      </c>
      <c r="K47241" s="3">
        <v>144.19999999999999</v>
      </c>
      <c r="L47241" s="3">
        <v>25.956</v>
      </c>
      <c r="M47241">
        <v>2</v>
      </c>
      <c r="N47241" s="1" t="s">
        <v>3959</v>
      </c>
      <c r="O47241"/>
      <c r="P47241"/>
      <c r="Q47241"/>
      <c r="R47241"/>
    </row>
    <row r="47242" spans="1:18" x14ac:dyDescent="0.3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>
        <v>35.99</v>
      </c>
      <c r="I47242" s="3">
        <v>179.95</v>
      </c>
      <c r="J47242" s="3">
        <v>123.73</v>
      </c>
      <c r="K47242" s="3">
        <v>179.95</v>
      </c>
      <c r="L47242" s="3">
        <v>32.390999999999998</v>
      </c>
      <c r="M47242">
        <v>2</v>
      </c>
      <c r="N47242" s="1" t="s">
        <v>3959</v>
      </c>
      <c r="O47242"/>
      <c r="P47242"/>
      <c r="Q47242"/>
      <c r="R47242"/>
    </row>
    <row r="47243" spans="1:18" x14ac:dyDescent="0.3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>
        <v>28.84</v>
      </c>
      <c r="I47243" s="3">
        <v>144.19999999999999</v>
      </c>
      <c r="J47243" s="3">
        <v>145.4</v>
      </c>
      <c r="K47243" s="3">
        <v>144.19999999999999</v>
      </c>
      <c r="L47243" s="3">
        <v>25.956</v>
      </c>
      <c r="M47243">
        <v>2</v>
      </c>
      <c r="N47243" s="1" t="s">
        <v>3959</v>
      </c>
      <c r="O47243"/>
      <c r="P47243"/>
      <c r="Q47243"/>
      <c r="R47243"/>
    </row>
    <row r="47244" spans="1:18" x14ac:dyDescent="0.3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>
        <v>469.79</v>
      </c>
      <c r="I47244" s="3">
        <v>2348.9499999999998</v>
      </c>
      <c r="J47244" s="3">
        <v>2433.5300000000002</v>
      </c>
      <c r="K47244" s="3">
        <v>2348.9499999999998</v>
      </c>
      <c r="L47244" s="3">
        <v>422.81099999999998</v>
      </c>
      <c r="M47244">
        <v>2</v>
      </c>
      <c r="N47244" s="1" t="s">
        <v>3940</v>
      </c>
      <c r="O47244"/>
      <c r="P47244"/>
      <c r="Q47244"/>
      <c r="R47244"/>
    </row>
    <row r="47245" spans="1:18" x14ac:dyDescent="0.3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>
        <v>1308.94</v>
      </c>
      <c r="I47245" s="3">
        <v>6544.7</v>
      </c>
      <c r="J47245" s="3">
        <v>6603.42</v>
      </c>
      <c r="K47245" s="3">
        <v>6544.7</v>
      </c>
      <c r="L47245" s="3">
        <v>1178.046</v>
      </c>
      <c r="M47245">
        <v>2</v>
      </c>
      <c r="N47245" s="1" t="s">
        <v>3940</v>
      </c>
      <c r="O47245"/>
      <c r="P47245"/>
      <c r="Q47245"/>
      <c r="R47245"/>
    </row>
    <row r="47246" spans="1:18" x14ac:dyDescent="0.3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>
        <v>1466.01</v>
      </c>
      <c r="I47246" s="3">
        <v>7330.05</v>
      </c>
      <c r="J47246" s="3">
        <v>7593.93</v>
      </c>
      <c r="K47246" s="3">
        <v>7330.05</v>
      </c>
      <c r="L47246" s="3">
        <v>1319.4090000000001</v>
      </c>
      <c r="M47246">
        <v>2</v>
      </c>
      <c r="N47246" s="1" t="s">
        <v>3940</v>
      </c>
      <c r="O47246"/>
      <c r="P47246"/>
      <c r="Q47246"/>
      <c r="R47246"/>
    </row>
    <row r="47247" spans="1:18" x14ac:dyDescent="0.3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>
        <v>22.79</v>
      </c>
      <c r="I47247" s="3">
        <v>113.95</v>
      </c>
      <c r="J47247" s="3">
        <v>78.349999999999994</v>
      </c>
      <c r="K47247" s="3">
        <v>113.95</v>
      </c>
      <c r="L47247" s="3">
        <v>20.510999999999999</v>
      </c>
      <c r="M47247">
        <v>2</v>
      </c>
      <c r="N47247" s="1" t="s">
        <v>3940</v>
      </c>
      <c r="O47247"/>
      <c r="P47247"/>
      <c r="Q47247"/>
      <c r="R47247"/>
    </row>
    <row r="47248" spans="1:18" x14ac:dyDescent="0.3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>
        <v>20.190000000000001</v>
      </c>
      <c r="I47248" s="3">
        <v>100.95</v>
      </c>
      <c r="J47248" s="3">
        <v>69.39</v>
      </c>
      <c r="K47248" s="3">
        <v>100.95</v>
      </c>
      <c r="L47248" s="3">
        <v>18.170999999999999</v>
      </c>
      <c r="M47248">
        <v>2</v>
      </c>
      <c r="N47248" s="1" t="s">
        <v>3940</v>
      </c>
      <c r="O47248"/>
      <c r="P47248"/>
      <c r="Q47248"/>
      <c r="R47248"/>
    </row>
    <row r="47249" spans="1:18" x14ac:dyDescent="0.3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>
        <v>137.69</v>
      </c>
      <c r="I47249" s="3">
        <v>688.45</v>
      </c>
      <c r="J47249" s="3">
        <v>509.47</v>
      </c>
      <c r="K47249" s="3">
        <v>688.45</v>
      </c>
      <c r="L47249" s="3">
        <v>123.92100000000001</v>
      </c>
      <c r="M47249">
        <v>2</v>
      </c>
      <c r="N47249" s="1" t="s">
        <v>3940</v>
      </c>
      <c r="O47249"/>
      <c r="P47249"/>
      <c r="Q47249"/>
      <c r="R47249"/>
    </row>
    <row r="47250" spans="1:18" x14ac:dyDescent="0.3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>
        <v>35.99</v>
      </c>
      <c r="I47250" s="3">
        <v>179.95</v>
      </c>
      <c r="J47250" s="3">
        <v>123.73</v>
      </c>
      <c r="K47250" s="3">
        <v>179.95</v>
      </c>
      <c r="L47250" s="3">
        <v>32.390999999999998</v>
      </c>
      <c r="M47250">
        <v>2</v>
      </c>
      <c r="N47250" s="1" t="s">
        <v>3940</v>
      </c>
      <c r="O47250"/>
      <c r="P47250"/>
      <c r="Q47250"/>
      <c r="R47250"/>
    </row>
    <row r="47251" spans="1:18" x14ac:dyDescent="0.3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>
        <v>209.26</v>
      </c>
      <c r="I47251" s="3">
        <v>1046.3</v>
      </c>
      <c r="J47251" s="3">
        <v>929.1</v>
      </c>
      <c r="K47251" s="3">
        <v>1046.3</v>
      </c>
      <c r="L47251" s="3">
        <v>188.334</v>
      </c>
      <c r="M47251">
        <v>2</v>
      </c>
      <c r="N47251" s="1" t="s">
        <v>3940</v>
      </c>
      <c r="O47251"/>
      <c r="P47251"/>
      <c r="Q47251"/>
      <c r="R47251"/>
    </row>
    <row r="47252" spans="1:18" x14ac:dyDescent="0.3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>
        <v>44.99</v>
      </c>
      <c r="I47252" s="3">
        <v>224.95</v>
      </c>
      <c r="J47252" s="3">
        <v>154.66999999999999</v>
      </c>
      <c r="K47252" s="3">
        <v>224.95</v>
      </c>
      <c r="L47252" s="3">
        <v>40.491</v>
      </c>
      <c r="M47252">
        <v>2</v>
      </c>
      <c r="N47252" s="1" t="s">
        <v>3940</v>
      </c>
      <c r="O47252"/>
      <c r="P47252"/>
      <c r="Q47252"/>
      <c r="R47252"/>
    </row>
    <row r="47253" spans="1:18" x14ac:dyDescent="0.3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>
        <v>35.99</v>
      </c>
      <c r="I47253" s="3">
        <v>179.95</v>
      </c>
      <c r="J47253" s="3">
        <v>123.73</v>
      </c>
      <c r="K47253" s="3">
        <v>179.95</v>
      </c>
      <c r="L47253" s="3">
        <v>32.390999999999998</v>
      </c>
      <c r="M47253">
        <v>2</v>
      </c>
      <c r="N47253" s="1" t="s">
        <v>3940</v>
      </c>
      <c r="O47253"/>
      <c r="P47253"/>
      <c r="Q47253"/>
      <c r="R47253"/>
    </row>
    <row r="47254" spans="1:18" x14ac:dyDescent="0.3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>
        <v>469.79</v>
      </c>
      <c r="I47254" s="3">
        <v>2348.9499999999998</v>
      </c>
      <c r="J47254" s="3">
        <v>2433.5300000000002</v>
      </c>
      <c r="K47254" s="3">
        <v>2348.9499999999998</v>
      </c>
      <c r="L47254" s="3">
        <v>422.81099999999998</v>
      </c>
      <c r="M47254">
        <v>2</v>
      </c>
      <c r="N47254" s="1" t="s">
        <v>3952</v>
      </c>
      <c r="O47254"/>
      <c r="P47254"/>
      <c r="Q47254"/>
      <c r="R47254"/>
    </row>
    <row r="47255" spans="1:18" x14ac:dyDescent="0.3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>
        <v>600.26</v>
      </c>
      <c r="I47255" s="3">
        <v>3001.3</v>
      </c>
      <c r="J47255" s="3">
        <v>3028.25</v>
      </c>
      <c r="K47255" s="3">
        <v>3001.3</v>
      </c>
      <c r="L47255" s="3">
        <v>540.23400000000004</v>
      </c>
      <c r="M47255">
        <v>2</v>
      </c>
      <c r="N47255" s="1" t="s">
        <v>3952</v>
      </c>
      <c r="O47255"/>
      <c r="P47255"/>
      <c r="Q47255"/>
      <c r="R47255"/>
    </row>
    <row r="47256" spans="1:18" x14ac:dyDescent="0.3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>
        <v>1308.94</v>
      </c>
      <c r="I47256" s="3">
        <v>6544.7</v>
      </c>
      <c r="J47256" s="3">
        <v>6603.42</v>
      </c>
      <c r="K47256" s="3">
        <v>6544.7</v>
      </c>
      <c r="L47256" s="3">
        <v>1178.046</v>
      </c>
      <c r="M47256">
        <v>2</v>
      </c>
      <c r="N47256" s="1" t="s">
        <v>3952</v>
      </c>
      <c r="O47256"/>
      <c r="P47256"/>
      <c r="Q47256"/>
      <c r="R47256"/>
    </row>
    <row r="47257" spans="1:18" x14ac:dyDescent="0.3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>
        <v>202.33</v>
      </c>
      <c r="I47257" s="3">
        <v>1011.65</v>
      </c>
      <c r="J47257" s="3">
        <v>935.79</v>
      </c>
      <c r="K47257" s="3">
        <v>1011.65</v>
      </c>
      <c r="L47257" s="3">
        <v>182.09700000000001</v>
      </c>
      <c r="M47257">
        <v>2</v>
      </c>
      <c r="N47257" s="1" t="s">
        <v>3952</v>
      </c>
      <c r="O47257"/>
      <c r="P47257"/>
      <c r="Q47257"/>
      <c r="R47257"/>
    </row>
    <row r="47258" spans="1:18" x14ac:dyDescent="0.3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>
        <v>14.69</v>
      </c>
      <c r="I47258" s="3">
        <v>73.45</v>
      </c>
      <c r="J47258" s="3">
        <v>45.8</v>
      </c>
      <c r="K47258" s="3">
        <v>73.45</v>
      </c>
      <c r="L47258" s="3">
        <v>13.221</v>
      </c>
      <c r="M47258">
        <v>3</v>
      </c>
      <c r="N47258" s="1" t="s">
        <v>3960</v>
      </c>
      <c r="O47258"/>
      <c r="P47258"/>
      <c r="Q47258"/>
      <c r="R47258"/>
    </row>
    <row r="47259" spans="1:18" x14ac:dyDescent="0.3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>
        <v>72</v>
      </c>
      <c r="I47259" s="3">
        <v>360</v>
      </c>
      <c r="J47259" s="3">
        <v>224.4</v>
      </c>
      <c r="K47259" s="3">
        <v>360</v>
      </c>
      <c r="L47259" s="3">
        <v>64.8</v>
      </c>
      <c r="M47259">
        <v>3</v>
      </c>
      <c r="N47259" s="1" t="s">
        <v>3960</v>
      </c>
      <c r="O47259"/>
      <c r="P47259"/>
      <c r="Q47259"/>
      <c r="R47259"/>
    </row>
    <row r="47260" spans="1:18" x14ac:dyDescent="0.3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>
        <v>29.99</v>
      </c>
      <c r="I47260" s="3">
        <v>149.94999999999999</v>
      </c>
      <c r="J47260" s="3">
        <v>192.46</v>
      </c>
      <c r="K47260" s="3">
        <v>149.94999999999999</v>
      </c>
      <c r="L47260" s="3">
        <v>26.991</v>
      </c>
      <c r="M47260">
        <v>3</v>
      </c>
      <c r="N47260" s="1" t="s">
        <v>3960</v>
      </c>
      <c r="O47260"/>
      <c r="P47260"/>
      <c r="Q47260"/>
      <c r="R47260"/>
    </row>
    <row r="47261" spans="1:18" x14ac:dyDescent="0.3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>
        <v>38.1</v>
      </c>
      <c r="I47261" s="3">
        <v>190.5</v>
      </c>
      <c r="J47261" s="3">
        <v>118.75</v>
      </c>
      <c r="K47261" s="3">
        <v>190.5</v>
      </c>
      <c r="L47261" s="3">
        <v>34.29</v>
      </c>
      <c r="M47261">
        <v>3</v>
      </c>
      <c r="N47261" s="1" t="s">
        <v>3960</v>
      </c>
      <c r="O47261"/>
      <c r="P47261"/>
      <c r="Q47261"/>
      <c r="R47261"/>
    </row>
    <row r="47262" spans="1:18" x14ac:dyDescent="0.3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>
        <v>32.39</v>
      </c>
      <c r="I47262" s="3">
        <v>161.94999999999999</v>
      </c>
      <c r="J47262" s="3">
        <v>207.86</v>
      </c>
      <c r="K47262" s="3">
        <v>161.94999999999999</v>
      </c>
      <c r="L47262" s="3">
        <v>29.151</v>
      </c>
      <c r="M47262">
        <v>3</v>
      </c>
      <c r="N47262" s="1" t="s">
        <v>3960</v>
      </c>
      <c r="O47262"/>
      <c r="P47262"/>
      <c r="Q47262"/>
      <c r="R47262"/>
    </row>
    <row r="47263" spans="1:18" x14ac:dyDescent="0.3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>
        <v>2.99</v>
      </c>
      <c r="I47263" s="3">
        <v>14.95</v>
      </c>
      <c r="J47263" s="3">
        <v>9.33</v>
      </c>
      <c r="K47263" s="3">
        <v>14.95</v>
      </c>
      <c r="L47263" s="3">
        <v>2.6909999999999998</v>
      </c>
      <c r="M47263">
        <v>3</v>
      </c>
      <c r="N47263" s="1" t="s">
        <v>3941</v>
      </c>
      <c r="O47263"/>
      <c r="P47263"/>
      <c r="Q47263"/>
      <c r="R47263"/>
    </row>
    <row r="47264" spans="1:18" x14ac:dyDescent="0.3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>
        <v>41.99</v>
      </c>
      <c r="I47264" s="3">
        <v>209.95</v>
      </c>
      <c r="J47264" s="3">
        <v>130.88</v>
      </c>
      <c r="K47264" s="3">
        <v>209.95</v>
      </c>
      <c r="L47264" s="3">
        <v>37.790999999999997</v>
      </c>
      <c r="M47264">
        <v>3</v>
      </c>
      <c r="N47264" s="1" t="s">
        <v>3941</v>
      </c>
      <c r="O47264"/>
      <c r="P47264"/>
      <c r="Q47264"/>
      <c r="R47264"/>
    </row>
    <row r="47265" spans="1:18" x14ac:dyDescent="0.3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>
        <v>38.1</v>
      </c>
      <c r="I47265" s="3">
        <v>190.5</v>
      </c>
      <c r="J47265" s="3">
        <v>118.75</v>
      </c>
      <c r="K47265" s="3">
        <v>190.5</v>
      </c>
      <c r="L47265" s="3">
        <v>34.29</v>
      </c>
      <c r="M47265">
        <v>3</v>
      </c>
      <c r="N47265" s="1" t="s">
        <v>3941</v>
      </c>
      <c r="O47265"/>
      <c r="P47265"/>
      <c r="Q47265"/>
      <c r="R47265"/>
    </row>
    <row r="47266" spans="1:18" x14ac:dyDescent="0.3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>
        <v>672.29</v>
      </c>
      <c r="I47266" s="3">
        <v>3361.45</v>
      </c>
      <c r="J47266" s="3">
        <v>3565.4</v>
      </c>
      <c r="K47266" s="3">
        <v>3361.45</v>
      </c>
      <c r="L47266" s="3">
        <v>605.06100000000004</v>
      </c>
      <c r="M47266">
        <v>3</v>
      </c>
      <c r="N47266" s="1" t="s">
        <v>3941</v>
      </c>
      <c r="O47266"/>
      <c r="P47266"/>
      <c r="Q47266"/>
      <c r="R47266"/>
    </row>
    <row r="47267" spans="1:18" x14ac:dyDescent="0.3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>
        <v>356.9</v>
      </c>
      <c r="I47267" s="3">
        <v>1784.5</v>
      </c>
      <c r="J47267" s="3">
        <v>1804.71</v>
      </c>
      <c r="K47267" s="3">
        <v>1784.5</v>
      </c>
      <c r="L47267" s="3">
        <v>321.20999999999998</v>
      </c>
      <c r="M47267">
        <v>3</v>
      </c>
      <c r="N47267" s="1" t="s">
        <v>3941</v>
      </c>
      <c r="O47267"/>
      <c r="P47267"/>
      <c r="Q47267"/>
      <c r="R47267"/>
    </row>
    <row r="47268" spans="1:18" x14ac:dyDescent="0.3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>
        <v>672.29</v>
      </c>
      <c r="I47268" s="3">
        <v>3361.45</v>
      </c>
      <c r="J47268" s="3">
        <v>3565.4</v>
      </c>
      <c r="K47268" s="3">
        <v>3361.45</v>
      </c>
      <c r="L47268" s="3">
        <v>605.06100000000004</v>
      </c>
      <c r="M47268">
        <v>3</v>
      </c>
      <c r="N47268" s="1" t="s">
        <v>3941</v>
      </c>
      <c r="O47268"/>
      <c r="P47268"/>
      <c r="Q47268"/>
      <c r="R47268"/>
    </row>
    <row r="47269" spans="1:18" x14ac:dyDescent="0.3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>
        <v>356.9</v>
      </c>
      <c r="I47269" s="3">
        <v>1784.5</v>
      </c>
      <c r="J47269" s="3">
        <v>1804.71</v>
      </c>
      <c r="K47269" s="3">
        <v>1784.5</v>
      </c>
      <c r="L47269" s="3">
        <v>321.20999999999998</v>
      </c>
      <c r="M47269">
        <v>3</v>
      </c>
      <c r="N47269" s="1" t="s">
        <v>3941</v>
      </c>
      <c r="O47269"/>
      <c r="P47269"/>
      <c r="Q47269"/>
      <c r="R47269"/>
    </row>
    <row r="47270" spans="1:18" x14ac:dyDescent="0.3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>
        <v>72.16</v>
      </c>
      <c r="I47270" s="3">
        <v>360.8</v>
      </c>
      <c r="J47270" s="3">
        <v>267</v>
      </c>
      <c r="K47270" s="3">
        <v>360.8</v>
      </c>
      <c r="L47270" s="3">
        <v>64.944000000000003</v>
      </c>
      <c r="M47270">
        <v>3</v>
      </c>
      <c r="N47270" s="1" t="s">
        <v>3941</v>
      </c>
      <c r="O47270"/>
      <c r="P47270"/>
      <c r="Q47270"/>
      <c r="R47270"/>
    </row>
    <row r="47271" spans="1:18" x14ac:dyDescent="0.3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>
        <v>200.05</v>
      </c>
      <c r="I47271" s="3">
        <v>1000.25</v>
      </c>
      <c r="J47271" s="3">
        <v>999.26</v>
      </c>
      <c r="K47271" s="3">
        <v>1000.25</v>
      </c>
      <c r="L47271" s="3">
        <v>180.04499999999999</v>
      </c>
      <c r="M47271">
        <v>3</v>
      </c>
      <c r="N47271" s="1" t="s">
        <v>3941</v>
      </c>
      <c r="O47271"/>
      <c r="P47271"/>
      <c r="Q47271"/>
      <c r="R47271"/>
    </row>
    <row r="47272" spans="1:18" x14ac:dyDescent="0.3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>
        <v>338.99</v>
      </c>
      <c r="I47272" s="3">
        <v>1694.95</v>
      </c>
      <c r="J47272" s="3">
        <v>1541.09</v>
      </c>
      <c r="K47272" s="3">
        <v>1694.95</v>
      </c>
      <c r="L47272" s="3">
        <v>305.09100000000001</v>
      </c>
      <c r="M47272">
        <v>3</v>
      </c>
      <c r="N47272" s="1" t="s">
        <v>3941</v>
      </c>
      <c r="O47272"/>
      <c r="P47272"/>
      <c r="Q47272"/>
      <c r="R47272"/>
    </row>
    <row r="47273" spans="1:18" x14ac:dyDescent="0.3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>
        <v>29.99</v>
      </c>
      <c r="I47273" s="3">
        <v>149.94999999999999</v>
      </c>
      <c r="J47273" s="3">
        <v>192.46</v>
      </c>
      <c r="K47273" s="3">
        <v>149.94999999999999</v>
      </c>
      <c r="L47273" s="3">
        <v>26.991</v>
      </c>
      <c r="M47273">
        <v>3</v>
      </c>
      <c r="N47273" s="1" t="s">
        <v>3941</v>
      </c>
      <c r="O47273"/>
      <c r="P47273"/>
      <c r="Q47273"/>
      <c r="R47273"/>
    </row>
    <row r="47274" spans="1:18" x14ac:dyDescent="0.3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>
        <v>63.9</v>
      </c>
      <c r="I47274" s="3">
        <v>319.5</v>
      </c>
      <c r="J47274" s="3">
        <v>236.43</v>
      </c>
      <c r="K47274" s="3">
        <v>319.5</v>
      </c>
      <c r="L47274" s="3">
        <v>57.51</v>
      </c>
      <c r="M47274">
        <v>3</v>
      </c>
      <c r="N47274" s="1" t="s">
        <v>3941</v>
      </c>
      <c r="O47274"/>
      <c r="P47274"/>
      <c r="Q47274"/>
      <c r="R47274"/>
    </row>
    <row r="47275" spans="1:18" x14ac:dyDescent="0.3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>
        <v>38.1</v>
      </c>
      <c r="I47275" s="3">
        <v>190.5</v>
      </c>
      <c r="J47275" s="3">
        <v>118.75</v>
      </c>
      <c r="K47275" s="3">
        <v>190.5</v>
      </c>
      <c r="L47275" s="3">
        <v>34.29</v>
      </c>
      <c r="M47275">
        <v>3</v>
      </c>
      <c r="N47275" s="1" t="s">
        <v>3941</v>
      </c>
      <c r="O47275"/>
      <c r="P47275"/>
      <c r="Q47275"/>
      <c r="R47275"/>
    </row>
    <row r="47276" spans="1:18" x14ac:dyDescent="0.3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>
        <v>38.1</v>
      </c>
      <c r="I47276" s="3">
        <v>190.5</v>
      </c>
      <c r="J47276" s="3">
        <v>118.75</v>
      </c>
      <c r="K47276" s="3">
        <v>190.5</v>
      </c>
      <c r="L47276" s="3">
        <v>34.29</v>
      </c>
      <c r="M47276">
        <v>3</v>
      </c>
      <c r="N47276" s="1" t="s">
        <v>3941</v>
      </c>
      <c r="O47276"/>
      <c r="P47276"/>
      <c r="Q47276"/>
      <c r="R47276"/>
    </row>
    <row r="47277" spans="1:18" x14ac:dyDescent="0.3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>
        <v>20.99</v>
      </c>
      <c r="I47277" s="3">
        <v>104.95</v>
      </c>
      <c r="J47277" s="3">
        <v>65.430000000000007</v>
      </c>
      <c r="K47277" s="3">
        <v>104.95</v>
      </c>
      <c r="L47277" s="3">
        <v>18.890999999999998</v>
      </c>
      <c r="M47277">
        <v>3</v>
      </c>
      <c r="N47277" s="1" t="s">
        <v>3941</v>
      </c>
      <c r="O47277"/>
      <c r="P47277"/>
      <c r="Q47277"/>
      <c r="R47277"/>
    </row>
    <row r="47278" spans="1:18" x14ac:dyDescent="0.3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>
        <v>32.39</v>
      </c>
      <c r="I47278" s="3">
        <v>161.94999999999999</v>
      </c>
      <c r="J47278" s="3">
        <v>207.86</v>
      </c>
      <c r="K47278" s="3">
        <v>161.94999999999999</v>
      </c>
      <c r="L47278" s="3">
        <v>29.151</v>
      </c>
      <c r="M47278">
        <v>3</v>
      </c>
      <c r="N47278" s="1" t="s">
        <v>3941</v>
      </c>
      <c r="O47278"/>
      <c r="P47278"/>
      <c r="Q47278"/>
      <c r="R47278"/>
    </row>
    <row r="47279" spans="1:18" x14ac:dyDescent="0.3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>
        <v>158.43</v>
      </c>
      <c r="I47279" s="3">
        <v>792.15</v>
      </c>
      <c r="J47279" s="3">
        <v>722.97</v>
      </c>
      <c r="K47279" s="3">
        <v>792.15</v>
      </c>
      <c r="L47279" s="3">
        <v>142.58699999999999</v>
      </c>
      <c r="M47279">
        <v>3</v>
      </c>
      <c r="N47279" s="1" t="s">
        <v>3941</v>
      </c>
      <c r="O47279"/>
      <c r="P47279"/>
      <c r="Q47279"/>
      <c r="R47279"/>
    </row>
    <row r="47280" spans="1:18" x14ac:dyDescent="0.3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>
        <v>1376.99</v>
      </c>
      <c r="I47280" s="3">
        <v>6884.95</v>
      </c>
      <c r="J47280" s="3">
        <v>6259.91</v>
      </c>
      <c r="K47280" s="3">
        <v>6884.95</v>
      </c>
      <c r="L47280" s="3">
        <v>1239.2909999999999</v>
      </c>
      <c r="M47280">
        <v>3</v>
      </c>
      <c r="N47280" s="1" t="s">
        <v>3941</v>
      </c>
      <c r="O47280"/>
      <c r="P47280"/>
      <c r="Q47280"/>
      <c r="R47280"/>
    </row>
    <row r="47281" spans="1:18" x14ac:dyDescent="0.3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>
        <v>14.69</v>
      </c>
      <c r="I47281" s="3">
        <v>73.45</v>
      </c>
      <c r="J47281" s="3">
        <v>45.8</v>
      </c>
      <c r="K47281" s="3">
        <v>73.45</v>
      </c>
      <c r="L47281" s="3">
        <v>13.221</v>
      </c>
      <c r="M47281">
        <v>3</v>
      </c>
      <c r="N47281" s="1" t="s">
        <v>3941</v>
      </c>
      <c r="O47281"/>
      <c r="P47281"/>
      <c r="Q47281"/>
      <c r="R47281"/>
    </row>
    <row r="47282" spans="1:18" x14ac:dyDescent="0.3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>
        <v>38.1</v>
      </c>
      <c r="I47282" s="3">
        <v>190.5</v>
      </c>
      <c r="J47282" s="3">
        <v>118.75</v>
      </c>
      <c r="K47282" s="3">
        <v>190.5</v>
      </c>
      <c r="L47282" s="3">
        <v>34.29</v>
      </c>
      <c r="M47282">
        <v>3</v>
      </c>
      <c r="N47282" s="1" t="s">
        <v>3941</v>
      </c>
      <c r="O47282"/>
      <c r="P47282"/>
      <c r="Q47282"/>
      <c r="R47282"/>
    </row>
    <row r="47283" spans="1:18" x14ac:dyDescent="0.3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>
        <v>242.99</v>
      </c>
      <c r="I47283" s="3">
        <v>1214.95</v>
      </c>
      <c r="J47283" s="3">
        <v>899.08</v>
      </c>
      <c r="K47283" s="3">
        <v>1214.95</v>
      </c>
      <c r="L47283" s="3">
        <v>218.691</v>
      </c>
      <c r="M47283">
        <v>3</v>
      </c>
      <c r="N47283" s="1" t="s">
        <v>3941</v>
      </c>
      <c r="O47283"/>
      <c r="P47283"/>
      <c r="Q47283"/>
      <c r="R47283"/>
    </row>
    <row r="47284" spans="1:18" x14ac:dyDescent="0.3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>
        <v>1391.99</v>
      </c>
      <c r="I47284" s="3">
        <v>6959.95</v>
      </c>
      <c r="J47284" s="3">
        <v>6328.1</v>
      </c>
      <c r="K47284" s="3">
        <v>6959.95</v>
      </c>
      <c r="L47284" s="3">
        <v>1252.7909999999999</v>
      </c>
      <c r="M47284">
        <v>3</v>
      </c>
      <c r="N47284" s="1" t="s">
        <v>3941</v>
      </c>
      <c r="O47284"/>
      <c r="P47284"/>
      <c r="Q47284"/>
      <c r="R47284"/>
    </row>
    <row r="47285" spans="1:18" x14ac:dyDescent="0.3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>
        <v>158.43</v>
      </c>
      <c r="I47285" s="3">
        <v>792.15</v>
      </c>
      <c r="J47285" s="3">
        <v>722.97</v>
      </c>
      <c r="K47285" s="3">
        <v>792.15</v>
      </c>
      <c r="L47285" s="3">
        <v>142.58699999999999</v>
      </c>
      <c r="M47285">
        <v>3</v>
      </c>
      <c r="N47285" s="1" t="s">
        <v>3941</v>
      </c>
      <c r="O47285"/>
      <c r="P47285"/>
      <c r="Q47285"/>
      <c r="R47285"/>
    </row>
    <row r="47286" spans="1:18" x14ac:dyDescent="0.3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>
        <v>26.72</v>
      </c>
      <c r="I47286" s="3">
        <v>133.6</v>
      </c>
      <c r="J47286" s="3">
        <v>98.88</v>
      </c>
      <c r="K47286" s="3">
        <v>133.6</v>
      </c>
      <c r="L47286" s="3">
        <v>24.047999999999998</v>
      </c>
      <c r="M47286">
        <v>3</v>
      </c>
      <c r="N47286" s="1" t="s">
        <v>3941</v>
      </c>
      <c r="O47286"/>
      <c r="P47286"/>
      <c r="Q47286"/>
      <c r="R47286"/>
    </row>
    <row r="47287" spans="1:18" x14ac:dyDescent="0.3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>
        <v>953.63</v>
      </c>
      <c r="I47287" s="3">
        <v>4768.1499999999996</v>
      </c>
      <c r="J47287" s="3">
        <v>7409.69</v>
      </c>
      <c r="K47287" s="3">
        <v>4768.1499999999996</v>
      </c>
      <c r="L47287" s="3">
        <v>858.26700000000005</v>
      </c>
      <c r="M47287">
        <v>3</v>
      </c>
      <c r="N47287" s="1" t="s">
        <v>3941</v>
      </c>
      <c r="O47287"/>
      <c r="P47287"/>
      <c r="Q47287"/>
      <c r="R47287"/>
    </row>
    <row r="47288" spans="1:18" x14ac:dyDescent="0.3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>
        <v>16.27</v>
      </c>
      <c r="I47288" s="3">
        <v>81.349999999999994</v>
      </c>
      <c r="J47288" s="3">
        <v>60.21</v>
      </c>
      <c r="K47288" s="3">
        <v>81.349999999999994</v>
      </c>
      <c r="L47288" s="3">
        <v>14.643000000000001</v>
      </c>
      <c r="M47288">
        <v>3</v>
      </c>
      <c r="N47288" s="1" t="s">
        <v>3941</v>
      </c>
      <c r="O47288"/>
      <c r="P47288"/>
      <c r="Q47288"/>
      <c r="R47288"/>
    </row>
    <row r="47289" spans="1:18" x14ac:dyDescent="0.3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>
        <v>602.35</v>
      </c>
      <c r="I47289" s="3">
        <v>3011.75</v>
      </c>
      <c r="J47289" s="3">
        <v>3008.72</v>
      </c>
      <c r="K47289" s="3">
        <v>3011.75</v>
      </c>
      <c r="L47289" s="3">
        <v>542.11500000000001</v>
      </c>
      <c r="M47289">
        <v>3</v>
      </c>
      <c r="N47289" s="1" t="s">
        <v>3941</v>
      </c>
      <c r="O47289"/>
      <c r="P47289"/>
      <c r="Q47289"/>
      <c r="R47289"/>
    </row>
    <row r="47290" spans="1:18" x14ac:dyDescent="0.3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>
        <v>200.05</v>
      </c>
      <c r="I47290" s="3">
        <v>1000.25</v>
      </c>
      <c r="J47290" s="3">
        <v>999.26</v>
      </c>
      <c r="K47290" s="3">
        <v>1000.25</v>
      </c>
      <c r="L47290" s="3">
        <v>180.04499999999999</v>
      </c>
      <c r="M47290">
        <v>3</v>
      </c>
      <c r="N47290" s="1" t="s">
        <v>3941</v>
      </c>
      <c r="O47290"/>
      <c r="P47290"/>
      <c r="Q47290"/>
      <c r="R47290"/>
    </row>
    <row r="47291" spans="1:18" x14ac:dyDescent="0.3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>
        <v>31.58</v>
      </c>
      <c r="I47291" s="3">
        <v>157.9</v>
      </c>
      <c r="J47291" s="3">
        <v>116.86</v>
      </c>
      <c r="K47291" s="3">
        <v>157.9</v>
      </c>
      <c r="L47291" s="3">
        <v>28.422000000000001</v>
      </c>
      <c r="M47291">
        <v>3</v>
      </c>
      <c r="N47291" s="1" t="s">
        <v>3941</v>
      </c>
      <c r="O47291"/>
      <c r="P47291"/>
      <c r="Q47291"/>
      <c r="R47291"/>
    </row>
    <row r="47292" spans="1:18" x14ac:dyDescent="0.3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>
        <v>105.29</v>
      </c>
      <c r="I47292" s="3">
        <v>526.45000000000005</v>
      </c>
      <c r="J47292" s="3">
        <v>389.59</v>
      </c>
      <c r="K47292" s="3">
        <v>526.45000000000005</v>
      </c>
      <c r="L47292" s="3">
        <v>94.760999999999996</v>
      </c>
      <c r="M47292">
        <v>3</v>
      </c>
      <c r="N47292" s="1" t="s">
        <v>3941</v>
      </c>
      <c r="O47292"/>
      <c r="P47292"/>
      <c r="Q47292"/>
      <c r="R47292"/>
    </row>
    <row r="47293" spans="1:18" x14ac:dyDescent="0.3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>
        <v>728.91</v>
      </c>
      <c r="I47293" s="3">
        <v>3644.55</v>
      </c>
      <c r="J47293" s="3">
        <v>3775.75</v>
      </c>
      <c r="K47293" s="3">
        <v>3644.55</v>
      </c>
      <c r="L47293" s="3">
        <v>656.01900000000001</v>
      </c>
      <c r="M47293">
        <v>3</v>
      </c>
      <c r="N47293" s="1" t="s">
        <v>3941</v>
      </c>
      <c r="O47293"/>
      <c r="P47293"/>
      <c r="Q47293"/>
      <c r="R47293"/>
    </row>
    <row r="47294" spans="1:18" x14ac:dyDescent="0.3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>
        <v>334.06</v>
      </c>
      <c r="I47294" s="3">
        <v>1670.3</v>
      </c>
      <c r="J47294" s="3">
        <v>2307.2199999999998</v>
      </c>
      <c r="K47294" s="3">
        <v>1670.3</v>
      </c>
      <c r="L47294" s="3">
        <v>300.654</v>
      </c>
      <c r="M47294">
        <v>3</v>
      </c>
      <c r="N47294" s="1" t="s">
        <v>3941</v>
      </c>
      <c r="O47294"/>
      <c r="P47294"/>
      <c r="Q47294"/>
      <c r="R47294"/>
    </row>
    <row r="47295" spans="1:18" x14ac:dyDescent="0.3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>
        <v>602.35</v>
      </c>
      <c r="I47295" s="3">
        <v>3011.75</v>
      </c>
      <c r="J47295" s="3">
        <v>3008.72</v>
      </c>
      <c r="K47295" s="3">
        <v>3011.75</v>
      </c>
      <c r="L47295" s="3">
        <v>542.11500000000001</v>
      </c>
      <c r="M47295">
        <v>3</v>
      </c>
      <c r="N47295" s="1" t="s">
        <v>3941</v>
      </c>
      <c r="O47295"/>
      <c r="P47295"/>
      <c r="Q47295"/>
      <c r="R47295"/>
    </row>
    <row r="47296" spans="1:18" x14ac:dyDescent="0.3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>
        <v>334.06</v>
      </c>
      <c r="I47296" s="3">
        <v>1670.3</v>
      </c>
      <c r="J47296" s="3">
        <v>2307.2199999999998</v>
      </c>
      <c r="K47296" s="3">
        <v>1670.3</v>
      </c>
      <c r="L47296" s="3">
        <v>300.654</v>
      </c>
      <c r="M47296">
        <v>3</v>
      </c>
      <c r="N47296" s="1" t="s">
        <v>3941</v>
      </c>
      <c r="O47296"/>
      <c r="P47296"/>
      <c r="Q47296"/>
      <c r="R47296"/>
    </row>
    <row r="47297" spans="1:18" x14ac:dyDescent="0.3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>
        <v>200.05</v>
      </c>
      <c r="I47297" s="3">
        <v>1000.25</v>
      </c>
      <c r="J47297" s="3">
        <v>999.26</v>
      </c>
      <c r="K47297" s="3">
        <v>1000.25</v>
      </c>
      <c r="L47297" s="3">
        <v>180.04499999999999</v>
      </c>
      <c r="M47297">
        <v>3</v>
      </c>
      <c r="N47297" s="1" t="s">
        <v>3941</v>
      </c>
      <c r="O47297"/>
      <c r="P47297"/>
      <c r="Q47297"/>
      <c r="R47297"/>
    </row>
    <row r="47298" spans="1:18" x14ac:dyDescent="0.3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>
        <v>32.39</v>
      </c>
      <c r="I47298" s="3">
        <v>161.94999999999999</v>
      </c>
      <c r="J47298" s="3">
        <v>207.86</v>
      </c>
      <c r="K47298" s="3">
        <v>161.94999999999999</v>
      </c>
      <c r="L47298" s="3">
        <v>29.151</v>
      </c>
      <c r="M47298">
        <v>3</v>
      </c>
      <c r="N47298" s="1" t="s">
        <v>3941</v>
      </c>
      <c r="O47298"/>
      <c r="P47298"/>
      <c r="Q47298"/>
      <c r="R47298"/>
    </row>
    <row r="47299" spans="1:18" x14ac:dyDescent="0.3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>
        <v>602.35</v>
      </c>
      <c r="I47299" s="3">
        <v>3011.75</v>
      </c>
      <c r="J47299" s="3">
        <v>3008.72</v>
      </c>
      <c r="K47299" s="3">
        <v>3011.75</v>
      </c>
      <c r="L47299" s="3">
        <v>542.11500000000001</v>
      </c>
      <c r="M47299">
        <v>3</v>
      </c>
      <c r="N47299" s="1" t="s">
        <v>3941</v>
      </c>
      <c r="O47299"/>
      <c r="P47299"/>
      <c r="Q47299"/>
      <c r="R47299"/>
    </row>
    <row r="47300" spans="1:18" x14ac:dyDescent="0.3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>
        <v>334.06</v>
      </c>
      <c r="I47300" s="3">
        <v>1670.3</v>
      </c>
      <c r="J47300" s="3">
        <v>2307.2199999999998</v>
      </c>
      <c r="K47300" s="3">
        <v>1670.3</v>
      </c>
      <c r="L47300" s="3">
        <v>300.654</v>
      </c>
      <c r="M47300">
        <v>3</v>
      </c>
      <c r="N47300" s="1" t="s">
        <v>3941</v>
      </c>
      <c r="O47300"/>
      <c r="P47300"/>
      <c r="Q47300"/>
      <c r="R47300"/>
    </row>
    <row r="47301" spans="1:18" x14ac:dyDescent="0.3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>
        <v>202.33</v>
      </c>
      <c r="I47301" s="3">
        <v>1011.65</v>
      </c>
      <c r="J47301" s="3">
        <v>1023.13</v>
      </c>
      <c r="K47301" s="3">
        <v>1011.65</v>
      </c>
      <c r="L47301" s="3">
        <v>182.09700000000001</v>
      </c>
      <c r="M47301">
        <v>3</v>
      </c>
      <c r="N47301" s="1" t="s">
        <v>3953</v>
      </c>
      <c r="O47301"/>
      <c r="P47301"/>
      <c r="Q47301"/>
      <c r="R47301"/>
    </row>
    <row r="47302" spans="1:18" x14ac:dyDescent="0.3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>
        <v>356.9</v>
      </c>
      <c r="I47302" s="3">
        <v>1784.5</v>
      </c>
      <c r="J47302" s="3">
        <v>1804.71</v>
      </c>
      <c r="K47302" s="3">
        <v>1784.5</v>
      </c>
      <c r="L47302" s="3">
        <v>321.20999999999998</v>
      </c>
      <c r="M47302">
        <v>3</v>
      </c>
      <c r="N47302" s="1" t="s">
        <v>3953</v>
      </c>
      <c r="O47302"/>
      <c r="P47302"/>
      <c r="Q47302"/>
      <c r="R47302"/>
    </row>
    <row r="47303" spans="1:18" x14ac:dyDescent="0.3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>
        <v>38.1</v>
      </c>
      <c r="I47303" s="3">
        <v>190.5</v>
      </c>
      <c r="J47303" s="3">
        <v>118.75</v>
      </c>
      <c r="K47303" s="3">
        <v>190.5</v>
      </c>
      <c r="L47303" s="3">
        <v>34.29</v>
      </c>
      <c r="M47303">
        <v>3</v>
      </c>
      <c r="N47303" s="1" t="s">
        <v>3953</v>
      </c>
      <c r="O47303"/>
      <c r="P47303"/>
      <c r="Q47303"/>
      <c r="R47303"/>
    </row>
    <row r="47304" spans="1:18" x14ac:dyDescent="0.3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>
        <v>2.99</v>
      </c>
      <c r="I47304" s="3">
        <v>14.95</v>
      </c>
      <c r="J47304" s="3">
        <v>9.33</v>
      </c>
      <c r="K47304" s="3">
        <v>14.95</v>
      </c>
      <c r="L47304" s="3">
        <v>2.6909999999999998</v>
      </c>
      <c r="M47304">
        <v>3</v>
      </c>
      <c r="N47304" s="1" t="s">
        <v>3953</v>
      </c>
      <c r="O47304"/>
      <c r="P47304"/>
      <c r="Q47304"/>
      <c r="R47304"/>
    </row>
    <row r="47305" spans="1:18" x14ac:dyDescent="0.3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>
        <v>20.99</v>
      </c>
      <c r="I47305" s="3">
        <v>104.95</v>
      </c>
      <c r="J47305" s="3">
        <v>65.430000000000007</v>
      </c>
      <c r="K47305" s="3">
        <v>104.95</v>
      </c>
      <c r="L47305" s="3">
        <v>18.890999999999998</v>
      </c>
      <c r="M47305">
        <v>3</v>
      </c>
      <c r="N47305" s="1" t="s">
        <v>3953</v>
      </c>
      <c r="O47305"/>
      <c r="P47305"/>
      <c r="Q47305"/>
      <c r="R47305"/>
    </row>
    <row r="47306" spans="1:18" x14ac:dyDescent="0.3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>
        <v>32.39</v>
      </c>
      <c r="I47306" s="3">
        <v>161.94999999999999</v>
      </c>
      <c r="J47306" s="3">
        <v>207.86</v>
      </c>
      <c r="K47306" s="3">
        <v>161.94999999999999</v>
      </c>
      <c r="L47306" s="3">
        <v>29.151</v>
      </c>
      <c r="M47306">
        <v>3</v>
      </c>
      <c r="N47306" s="1" t="s">
        <v>3953</v>
      </c>
      <c r="O47306"/>
      <c r="P47306"/>
      <c r="Q47306"/>
      <c r="R47306"/>
    </row>
    <row r="47307" spans="1:18" x14ac:dyDescent="0.3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>
        <v>29.99</v>
      </c>
      <c r="I47307" s="3">
        <v>149.94999999999999</v>
      </c>
      <c r="J47307" s="3">
        <v>192.46</v>
      </c>
      <c r="K47307" s="3">
        <v>149.94999999999999</v>
      </c>
      <c r="L47307" s="3">
        <v>26.991</v>
      </c>
      <c r="M47307">
        <v>3</v>
      </c>
      <c r="N47307" s="1" t="s">
        <v>3953</v>
      </c>
      <c r="O47307"/>
      <c r="P47307"/>
      <c r="Q47307"/>
      <c r="R47307"/>
    </row>
    <row r="47308" spans="1:18" x14ac:dyDescent="0.3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>
        <v>5.39</v>
      </c>
      <c r="I47308" s="3">
        <v>26.95</v>
      </c>
      <c r="J47308" s="3">
        <v>34.61</v>
      </c>
      <c r="K47308" s="3">
        <v>26.95</v>
      </c>
      <c r="L47308" s="3">
        <v>4.851</v>
      </c>
      <c r="M47308">
        <v>3</v>
      </c>
      <c r="N47308" s="1" t="s">
        <v>3953</v>
      </c>
      <c r="O47308"/>
      <c r="P47308"/>
      <c r="Q47308"/>
      <c r="R47308"/>
    </row>
    <row r="47309" spans="1:18" x14ac:dyDescent="0.3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>
        <v>32.39</v>
      </c>
      <c r="I47309" s="3">
        <v>161.94999999999999</v>
      </c>
      <c r="J47309" s="3">
        <v>207.86</v>
      </c>
      <c r="K47309" s="3">
        <v>161.94999999999999</v>
      </c>
      <c r="L47309" s="3">
        <v>29.151</v>
      </c>
      <c r="M47309">
        <v>3</v>
      </c>
      <c r="N47309" s="1" t="s">
        <v>3953</v>
      </c>
      <c r="O47309"/>
      <c r="P47309"/>
      <c r="Q47309"/>
      <c r="R47309"/>
    </row>
    <row r="47310" spans="1:18" x14ac:dyDescent="0.3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>
        <v>38.1</v>
      </c>
      <c r="I47310" s="3">
        <v>190.5</v>
      </c>
      <c r="J47310" s="3">
        <v>118.75</v>
      </c>
      <c r="K47310" s="3">
        <v>190.5</v>
      </c>
      <c r="L47310" s="3">
        <v>34.29</v>
      </c>
      <c r="M47310">
        <v>3</v>
      </c>
      <c r="N47310" s="1" t="s">
        <v>3953</v>
      </c>
      <c r="O47310"/>
      <c r="P47310"/>
      <c r="Q47310"/>
      <c r="R47310"/>
    </row>
    <row r="47311" spans="1:18" x14ac:dyDescent="0.3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>
        <v>32.99</v>
      </c>
      <c r="I47311" s="3">
        <v>164.95</v>
      </c>
      <c r="J47311" s="3">
        <v>102.83</v>
      </c>
      <c r="K47311" s="3">
        <v>164.95</v>
      </c>
      <c r="L47311" s="3">
        <v>29.690999999999999</v>
      </c>
      <c r="M47311">
        <v>4</v>
      </c>
      <c r="N47311" s="1" t="s">
        <v>3961</v>
      </c>
      <c r="O47311"/>
      <c r="P47311"/>
      <c r="Q47311"/>
      <c r="R47311"/>
    </row>
    <row r="47312" spans="1:18" x14ac:dyDescent="0.3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>
        <v>20.99</v>
      </c>
      <c r="I47312" s="3">
        <v>104.95</v>
      </c>
      <c r="J47312" s="3">
        <v>65.430000000000007</v>
      </c>
      <c r="K47312" s="3">
        <v>104.95</v>
      </c>
      <c r="L47312" s="3">
        <v>18.890999999999998</v>
      </c>
      <c r="M47312">
        <v>4</v>
      </c>
      <c r="N47312" s="1" t="s">
        <v>3961</v>
      </c>
      <c r="O47312"/>
      <c r="P47312"/>
      <c r="Q47312"/>
      <c r="R47312"/>
    </row>
    <row r="47313" spans="1:18" x14ac:dyDescent="0.3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>
        <v>4.7699999999999996</v>
      </c>
      <c r="I47313" s="3">
        <v>23.85</v>
      </c>
      <c r="J47313" s="3">
        <v>14.87</v>
      </c>
      <c r="K47313" s="3">
        <v>23.85</v>
      </c>
      <c r="L47313" s="3">
        <v>4.2930000000000001</v>
      </c>
      <c r="M47313">
        <v>4</v>
      </c>
      <c r="N47313" s="1" t="s">
        <v>3961</v>
      </c>
      <c r="O47313"/>
      <c r="P47313"/>
      <c r="Q47313"/>
      <c r="R47313"/>
    </row>
    <row r="47314" spans="1:18" x14ac:dyDescent="0.3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>
        <v>14.69</v>
      </c>
      <c r="I47314" s="3">
        <v>73.45</v>
      </c>
      <c r="J47314" s="3">
        <v>45.8</v>
      </c>
      <c r="K47314" s="3">
        <v>73.45</v>
      </c>
      <c r="L47314" s="3">
        <v>13.221</v>
      </c>
      <c r="M47314">
        <v>4</v>
      </c>
      <c r="N47314" s="1" t="s">
        <v>3961</v>
      </c>
      <c r="O47314"/>
      <c r="P47314"/>
      <c r="Q47314"/>
      <c r="R47314"/>
    </row>
    <row r="47315" spans="1:18" x14ac:dyDescent="0.3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>
        <v>38.1</v>
      </c>
      <c r="I47315" s="3">
        <v>190.5</v>
      </c>
      <c r="J47315" s="3">
        <v>118.75</v>
      </c>
      <c r="K47315" s="3">
        <v>190.5</v>
      </c>
      <c r="L47315" s="3">
        <v>34.29</v>
      </c>
      <c r="M47315">
        <v>4</v>
      </c>
      <c r="N47315" s="1" t="s">
        <v>3942</v>
      </c>
      <c r="O47315"/>
      <c r="P47315"/>
      <c r="Q47315"/>
      <c r="R47315"/>
    </row>
    <row r="47316" spans="1:18" x14ac:dyDescent="0.3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>
        <v>14.69</v>
      </c>
      <c r="I47316" s="3">
        <v>73.45</v>
      </c>
      <c r="J47316" s="3">
        <v>45.8</v>
      </c>
      <c r="K47316" s="3">
        <v>73.45</v>
      </c>
      <c r="L47316" s="3">
        <v>13.221</v>
      </c>
      <c r="M47316">
        <v>4</v>
      </c>
      <c r="N47316" s="1" t="s">
        <v>3942</v>
      </c>
      <c r="O47316"/>
      <c r="P47316"/>
      <c r="Q47316"/>
      <c r="R47316"/>
    </row>
    <row r="47317" spans="1:18" x14ac:dyDescent="0.3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>
        <v>1466.01</v>
      </c>
      <c r="I47317" s="3">
        <v>7330.05</v>
      </c>
      <c r="J47317" s="3">
        <v>7774.74</v>
      </c>
      <c r="K47317" s="3">
        <v>7330.05</v>
      </c>
      <c r="L47317" s="3">
        <v>1319.4090000000001</v>
      </c>
      <c r="M47317">
        <v>4</v>
      </c>
      <c r="N47317" s="1" t="s">
        <v>3942</v>
      </c>
      <c r="O47317"/>
      <c r="P47317"/>
      <c r="Q47317"/>
      <c r="R47317"/>
    </row>
    <row r="47318" spans="1:18" x14ac:dyDescent="0.3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>
        <v>672.29</v>
      </c>
      <c r="I47318" s="3">
        <v>3361.45</v>
      </c>
      <c r="J47318" s="3">
        <v>3565.4</v>
      </c>
      <c r="K47318" s="3">
        <v>3361.45</v>
      </c>
      <c r="L47318" s="3">
        <v>605.06100000000004</v>
      </c>
      <c r="M47318">
        <v>4</v>
      </c>
      <c r="N47318" s="1" t="s">
        <v>3942</v>
      </c>
      <c r="O47318"/>
      <c r="P47318"/>
      <c r="Q47318"/>
      <c r="R47318"/>
    </row>
    <row r="47319" spans="1:18" x14ac:dyDescent="0.3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>
        <v>1.37</v>
      </c>
      <c r="I47319" s="3">
        <v>6.85</v>
      </c>
      <c r="J47319" s="3">
        <v>4.28</v>
      </c>
      <c r="K47319" s="3">
        <v>6.85</v>
      </c>
      <c r="L47319" s="3">
        <v>1.2330000000000001</v>
      </c>
      <c r="M47319">
        <v>4</v>
      </c>
      <c r="N47319" s="1" t="s">
        <v>3942</v>
      </c>
      <c r="O47319"/>
      <c r="P47319"/>
      <c r="Q47319"/>
      <c r="R47319"/>
    </row>
    <row r="47320" spans="1:18" x14ac:dyDescent="0.3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>
        <v>48.59</v>
      </c>
      <c r="I47320" s="3">
        <v>242.95</v>
      </c>
      <c r="J47320" s="3">
        <v>179.8</v>
      </c>
      <c r="K47320" s="3">
        <v>242.95</v>
      </c>
      <c r="L47320" s="3">
        <v>43.731000000000002</v>
      </c>
      <c r="M47320">
        <v>4</v>
      </c>
      <c r="N47320" s="1" t="s">
        <v>3942</v>
      </c>
      <c r="O47320"/>
      <c r="P47320"/>
      <c r="Q47320"/>
      <c r="R47320"/>
    </row>
    <row r="47321" spans="1:18" x14ac:dyDescent="0.3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>
        <v>1020.59</v>
      </c>
      <c r="I47321" s="3">
        <v>5102.95</v>
      </c>
      <c r="J47321" s="3">
        <v>5412.55</v>
      </c>
      <c r="K47321" s="3">
        <v>5102.95</v>
      </c>
      <c r="L47321" s="3">
        <v>918.53099999999995</v>
      </c>
      <c r="M47321">
        <v>4</v>
      </c>
      <c r="N47321" s="1" t="s">
        <v>3942</v>
      </c>
      <c r="O47321"/>
      <c r="P47321"/>
      <c r="Q47321"/>
      <c r="R47321"/>
    </row>
    <row r="47322" spans="1:18" x14ac:dyDescent="0.3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>
        <v>672.29</v>
      </c>
      <c r="I47322" s="3">
        <v>3361.45</v>
      </c>
      <c r="J47322" s="3">
        <v>3565.4</v>
      </c>
      <c r="K47322" s="3">
        <v>3361.45</v>
      </c>
      <c r="L47322" s="3">
        <v>605.06100000000004</v>
      </c>
      <c r="M47322">
        <v>4</v>
      </c>
      <c r="N47322" s="1" t="s">
        <v>3942</v>
      </c>
      <c r="O47322"/>
      <c r="P47322"/>
      <c r="Q47322"/>
      <c r="R47322"/>
    </row>
    <row r="47323" spans="1:18" x14ac:dyDescent="0.3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>
        <v>338.99</v>
      </c>
      <c r="I47323" s="3">
        <v>1694.95</v>
      </c>
      <c r="J47323" s="3">
        <v>1541.09</v>
      </c>
      <c r="K47323" s="3">
        <v>1694.95</v>
      </c>
      <c r="L47323" s="3">
        <v>305.09100000000001</v>
      </c>
      <c r="M47323">
        <v>4</v>
      </c>
      <c r="N47323" s="1" t="s">
        <v>3942</v>
      </c>
      <c r="O47323"/>
      <c r="P47323"/>
      <c r="Q47323"/>
      <c r="R47323"/>
    </row>
    <row r="47324" spans="1:18" x14ac:dyDescent="0.3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>
        <v>14.69</v>
      </c>
      <c r="I47324" s="3">
        <v>73.45</v>
      </c>
      <c r="J47324" s="3">
        <v>45.8</v>
      </c>
      <c r="K47324" s="3">
        <v>73.45</v>
      </c>
      <c r="L47324" s="3">
        <v>13.221</v>
      </c>
      <c r="M47324">
        <v>4</v>
      </c>
      <c r="N47324" s="1" t="s">
        <v>3942</v>
      </c>
      <c r="O47324"/>
      <c r="P47324"/>
      <c r="Q47324"/>
      <c r="R47324"/>
    </row>
    <row r="47325" spans="1:18" x14ac:dyDescent="0.3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>
        <v>32.39</v>
      </c>
      <c r="I47325" s="3">
        <v>161.94999999999999</v>
      </c>
      <c r="J47325" s="3">
        <v>207.86</v>
      </c>
      <c r="K47325" s="3">
        <v>161.94999999999999</v>
      </c>
      <c r="L47325" s="3">
        <v>29.151</v>
      </c>
      <c r="M47325">
        <v>4</v>
      </c>
      <c r="N47325" s="1" t="s">
        <v>3942</v>
      </c>
      <c r="O47325"/>
      <c r="P47325"/>
      <c r="Q47325"/>
      <c r="R47325"/>
    </row>
    <row r="47326" spans="1:18" x14ac:dyDescent="0.3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>
        <v>158.43</v>
      </c>
      <c r="I47326" s="3">
        <v>792.15</v>
      </c>
      <c r="J47326" s="3">
        <v>722.97</v>
      </c>
      <c r="K47326" s="3">
        <v>792.15</v>
      </c>
      <c r="L47326" s="3">
        <v>142.58699999999999</v>
      </c>
      <c r="M47326">
        <v>4</v>
      </c>
      <c r="N47326" s="1" t="s">
        <v>3942</v>
      </c>
      <c r="O47326"/>
      <c r="P47326"/>
      <c r="Q47326"/>
      <c r="R47326"/>
    </row>
    <row r="47327" spans="1:18" x14ac:dyDescent="0.3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>
        <v>149.87</v>
      </c>
      <c r="I47327" s="3">
        <v>749.35</v>
      </c>
      <c r="J47327" s="3">
        <v>683.93</v>
      </c>
      <c r="K47327" s="3">
        <v>749.35</v>
      </c>
      <c r="L47327" s="3">
        <v>134.88300000000001</v>
      </c>
      <c r="M47327">
        <v>4</v>
      </c>
      <c r="N47327" s="1" t="s">
        <v>3942</v>
      </c>
      <c r="O47327"/>
      <c r="P47327"/>
      <c r="Q47327"/>
      <c r="R47327"/>
    </row>
    <row r="47328" spans="1:18" x14ac:dyDescent="0.3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>
        <v>54.89</v>
      </c>
      <c r="I47328" s="3">
        <v>274.45</v>
      </c>
      <c r="J47328" s="3">
        <v>203.11</v>
      </c>
      <c r="K47328" s="3">
        <v>274.45</v>
      </c>
      <c r="L47328" s="3">
        <v>49.401000000000003</v>
      </c>
      <c r="M47328">
        <v>4</v>
      </c>
      <c r="N47328" s="1" t="s">
        <v>3942</v>
      </c>
      <c r="O47328"/>
      <c r="P47328"/>
      <c r="Q47328"/>
      <c r="R47328"/>
    </row>
    <row r="47329" spans="1:18" x14ac:dyDescent="0.3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>
        <v>818.7</v>
      </c>
      <c r="I47329" s="3">
        <v>4093.5</v>
      </c>
      <c r="J47329" s="3">
        <v>3736</v>
      </c>
      <c r="K47329" s="3">
        <v>4093.5</v>
      </c>
      <c r="L47329" s="3">
        <v>736.83</v>
      </c>
      <c r="M47329">
        <v>4</v>
      </c>
      <c r="N47329" s="1" t="s">
        <v>3942</v>
      </c>
      <c r="O47329"/>
      <c r="P47329"/>
      <c r="Q47329"/>
      <c r="R47329"/>
    </row>
    <row r="47330" spans="1:18" x14ac:dyDescent="0.3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>
        <v>218.45</v>
      </c>
      <c r="I47330" s="3">
        <v>1092.25</v>
      </c>
      <c r="J47330" s="3">
        <v>996.88</v>
      </c>
      <c r="K47330" s="3">
        <v>1092.25</v>
      </c>
      <c r="L47330" s="3">
        <v>196.60499999999999</v>
      </c>
      <c r="M47330">
        <v>4</v>
      </c>
      <c r="N47330" s="1" t="s">
        <v>3942</v>
      </c>
      <c r="O47330"/>
      <c r="P47330"/>
      <c r="Q47330"/>
      <c r="R47330"/>
    </row>
    <row r="47331" spans="1:18" x14ac:dyDescent="0.3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>
        <v>158.43</v>
      </c>
      <c r="I47331" s="3">
        <v>792.15</v>
      </c>
      <c r="J47331" s="3">
        <v>722.97</v>
      </c>
      <c r="K47331" s="3">
        <v>792.15</v>
      </c>
      <c r="L47331" s="3">
        <v>142.58699999999999</v>
      </c>
      <c r="M47331">
        <v>4</v>
      </c>
      <c r="N47331" s="1" t="s">
        <v>3942</v>
      </c>
      <c r="O47331"/>
      <c r="P47331"/>
      <c r="Q47331"/>
      <c r="R47331"/>
    </row>
    <row r="47332" spans="1:18" x14ac:dyDescent="0.3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>
        <v>338.99</v>
      </c>
      <c r="I47332" s="3">
        <v>1694.95</v>
      </c>
      <c r="J47332" s="3">
        <v>1541.09</v>
      </c>
      <c r="K47332" s="3">
        <v>1694.95</v>
      </c>
      <c r="L47332" s="3">
        <v>305.09100000000001</v>
      </c>
      <c r="M47332">
        <v>4</v>
      </c>
      <c r="N47332" s="1" t="s">
        <v>3942</v>
      </c>
      <c r="O47332"/>
      <c r="P47332"/>
      <c r="Q47332"/>
      <c r="R47332"/>
    </row>
    <row r="47333" spans="1:18" x14ac:dyDescent="0.3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>
        <v>23.48</v>
      </c>
      <c r="I47333" s="3">
        <v>117.4</v>
      </c>
      <c r="J47333" s="3">
        <v>86.89</v>
      </c>
      <c r="K47333" s="3">
        <v>117.4</v>
      </c>
      <c r="L47333" s="3">
        <v>21.132000000000001</v>
      </c>
      <c r="M47333">
        <v>4</v>
      </c>
      <c r="N47333" s="1" t="s">
        <v>3942</v>
      </c>
      <c r="O47333"/>
      <c r="P47333"/>
      <c r="Q47333"/>
      <c r="R47333"/>
    </row>
    <row r="47334" spans="1:18" x14ac:dyDescent="0.3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>
        <v>14.69</v>
      </c>
      <c r="I47334" s="3">
        <v>73.45</v>
      </c>
      <c r="J47334" s="3">
        <v>45.8</v>
      </c>
      <c r="K47334" s="3">
        <v>73.45</v>
      </c>
      <c r="L47334" s="3">
        <v>13.221</v>
      </c>
      <c r="M47334">
        <v>4</v>
      </c>
      <c r="N47334" s="1" t="s">
        <v>3942</v>
      </c>
      <c r="O47334"/>
      <c r="P47334"/>
      <c r="Q47334"/>
      <c r="R47334"/>
    </row>
    <row r="47335" spans="1:18" x14ac:dyDescent="0.3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>
        <v>809.76</v>
      </c>
      <c r="I47335" s="3">
        <v>4048.8</v>
      </c>
      <c r="J47335" s="3">
        <v>3695.21</v>
      </c>
      <c r="K47335" s="3">
        <v>4048.8</v>
      </c>
      <c r="L47335" s="3">
        <v>728.78399999999999</v>
      </c>
      <c r="M47335">
        <v>4</v>
      </c>
      <c r="N47335" s="1" t="s">
        <v>3942</v>
      </c>
      <c r="O47335"/>
      <c r="P47335"/>
      <c r="Q47335"/>
      <c r="R47335"/>
    </row>
    <row r="47336" spans="1:18" x14ac:dyDescent="0.3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>
        <v>1391.99</v>
      </c>
      <c r="I47336" s="3">
        <v>6959.95</v>
      </c>
      <c r="J47336" s="3">
        <v>6328.1</v>
      </c>
      <c r="K47336" s="3">
        <v>6959.95</v>
      </c>
      <c r="L47336" s="3">
        <v>1252.7909999999999</v>
      </c>
      <c r="M47336">
        <v>4</v>
      </c>
      <c r="N47336" s="1" t="s">
        <v>3942</v>
      </c>
      <c r="O47336"/>
      <c r="P47336"/>
      <c r="Q47336"/>
      <c r="R47336"/>
    </row>
    <row r="47337" spans="1:18" x14ac:dyDescent="0.3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>
        <v>1376.99</v>
      </c>
      <c r="I47337" s="3">
        <v>6884.95</v>
      </c>
      <c r="J47337" s="3">
        <v>6259.91</v>
      </c>
      <c r="K47337" s="3">
        <v>6884.95</v>
      </c>
      <c r="L47337" s="3">
        <v>1239.2909999999999</v>
      </c>
      <c r="M47337">
        <v>4</v>
      </c>
      <c r="N47337" s="1" t="s">
        <v>3942</v>
      </c>
      <c r="O47337"/>
      <c r="P47337"/>
      <c r="Q47337"/>
      <c r="R47337"/>
    </row>
    <row r="47338" spans="1:18" x14ac:dyDescent="0.3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>
        <v>14.69</v>
      </c>
      <c r="I47338" s="3">
        <v>73.45</v>
      </c>
      <c r="J47338" s="3">
        <v>45.8</v>
      </c>
      <c r="K47338" s="3">
        <v>73.45</v>
      </c>
      <c r="L47338" s="3">
        <v>13.221</v>
      </c>
      <c r="M47338">
        <v>4</v>
      </c>
      <c r="N47338" s="1" t="s">
        <v>3942</v>
      </c>
      <c r="O47338"/>
      <c r="P47338"/>
      <c r="Q47338"/>
      <c r="R47338"/>
    </row>
    <row r="47339" spans="1:18" x14ac:dyDescent="0.3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>
        <v>20.99</v>
      </c>
      <c r="I47339" s="3">
        <v>104.95</v>
      </c>
      <c r="J47339" s="3">
        <v>65.430000000000007</v>
      </c>
      <c r="K47339" s="3">
        <v>104.95</v>
      </c>
      <c r="L47339" s="3">
        <v>18.890999999999998</v>
      </c>
      <c r="M47339">
        <v>4</v>
      </c>
      <c r="N47339" s="1" t="s">
        <v>3942</v>
      </c>
      <c r="O47339"/>
      <c r="P47339"/>
      <c r="Q47339"/>
      <c r="R47339"/>
    </row>
    <row r="47340" spans="1:18" x14ac:dyDescent="0.3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>
        <v>323.99</v>
      </c>
      <c r="I47340" s="3">
        <v>1619.95</v>
      </c>
      <c r="J47340" s="3">
        <v>1472.9</v>
      </c>
      <c r="K47340" s="3">
        <v>1619.95</v>
      </c>
      <c r="L47340" s="3">
        <v>291.59100000000001</v>
      </c>
      <c r="M47340">
        <v>4</v>
      </c>
      <c r="N47340" s="1" t="s">
        <v>3942</v>
      </c>
      <c r="O47340"/>
      <c r="P47340"/>
      <c r="Q47340"/>
      <c r="R47340"/>
    </row>
    <row r="47341" spans="1:18" x14ac:dyDescent="0.3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>
        <v>32.39</v>
      </c>
      <c r="I47341" s="3">
        <v>161.94999999999999</v>
      </c>
      <c r="J47341" s="3">
        <v>207.86</v>
      </c>
      <c r="K47341" s="3">
        <v>161.94999999999999</v>
      </c>
      <c r="L47341" s="3">
        <v>29.151</v>
      </c>
      <c r="M47341">
        <v>4</v>
      </c>
      <c r="N47341" s="1" t="s">
        <v>3942</v>
      </c>
      <c r="O47341"/>
      <c r="P47341"/>
      <c r="Q47341"/>
      <c r="R47341"/>
    </row>
    <row r="47342" spans="1:18" x14ac:dyDescent="0.3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>
        <v>38.1</v>
      </c>
      <c r="I47342" s="3">
        <v>190.5</v>
      </c>
      <c r="J47342" s="3">
        <v>118.75</v>
      </c>
      <c r="K47342" s="3">
        <v>190.5</v>
      </c>
      <c r="L47342" s="3">
        <v>34.29</v>
      </c>
      <c r="M47342">
        <v>4</v>
      </c>
      <c r="N47342" s="1" t="s">
        <v>3942</v>
      </c>
      <c r="O47342"/>
      <c r="P47342"/>
      <c r="Q47342"/>
      <c r="R47342"/>
    </row>
    <row r="47343" spans="1:18" x14ac:dyDescent="0.3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>
        <v>1430.44</v>
      </c>
      <c r="I47343" s="3">
        <v>7152.2</v>
      </c>
      <c r="J47343" s="3">
        <v>7409.69</v>
      </c>
      <c r="K47343" s="3">
        <v>7152.2</v>
      </c>
      <c r="L47343" s="3">
        <v>1287.396</v>
      </c>
      <c r="M47343">
        <v>4</v>
      </c>
      <c r="N47343" s="1" t="s">
        <v>3942</v>
      </c>
      <c r="O47343"/>
      <c r="P47343"/>
      <c r="Q47343"/>
      <c r="R47343"/>
    </row>
    <row r="47344" spans="1:18" x14ac:dyDescent="0.3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>
        <v>602.35</v>
      </c>
      <c r="I47344" s="3">
        <v>3011.75</v>
      </c>
      <c r="J47344" s="3">
        <v>3008.72</v>
      </c>
      <c r="K47344" s="3">
        <v>3011.75</v>
      </c>
      <c r="L47344" s="3">
        <v>542.11500000000001</v>
      </c>
      <c r="M47344">
        <v>4</v>
      </c>
      <c r="N47344" s="1" t="s">
        <v>3942</v>
      </c>
      <c r="O47344"/>
      <c r="P47344"/>
      <c r="Q47344"/>
      <c r="R47344"/>
    </row>
    <row r="47345" spans="1:18" x14ac:dyDescent="0.3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>
        <v>1430.44</v>
      </c>
      <c r="I47345" s="3">
        <v>7152.2</v>
      </c>
      <c r="J47345" s="3">
        <v>7409.69</v>
      </c>
      <c r="K47345" s="3">
        <v>7152.2</v>
      </c>
      <c r="L47345" s="3">
        <v>1287.396</v>
      </c>
      <c r="M47345">
        <v>4</v>
      </c>
      <c r="N47345" s="1" t="s">
        <v>3942</v>
      </c>
      <c r="O47345"/>
      <c r="P47345"/>
      <c r="Q47345"/>
      <c r="R47345"/>
    </row>
    <row r="47346" spans="1:18" x14ac:dyDescent="0.3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>
        <v>200.05</v>
      </c>
      <c r="I47346" s="3">
        <v>1000.25</v>
      </c>
      <c r="J47346" s="3">
        <v>999.26</v>
      </c>
      <c r="K47346" s="3">
        <v>1000.25</v>
      </c>
      <c r="L47346" s="3">
        <v>180.04499999999999</v>
      </c>
      <c r="M47346">
        <v>4</v>
      </c>
      <c r="N47346" s="1" t="s">
        <v>3942</v>
      </c>
      <c r="O47346"/>
      <c r="P47346"/>
      <c r="Q47346"/>
      <c r="R47346"/>
    </row>
    <row r="47347" spans="1:18" x14ac:dyDescent="0.3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>
        <v>31.58</v>
      </c>
      <c r="I47347" s="3">
        <v>157.9</v>
      </c>
      <c r="J47347" s="3">
        <v>116.86</v>
      </c>
      <c r="K47347" s="3">
        <v>157.9</v>
      </c>
      <c r="L47347" s="3">
        <v>28.422000000000001</v>
      </c>
      <c r="M47347">
        <v>4</v>
      </c>
      <c r="N47347" s="1" t="s">
        <v>3942</v>
      </c>
      <c r="O47347"/>
      <c r="P47347"/>
      <c r="Q47347"/>
      <c r="R47347"/>
    </row>
    <row r="47348" spans="1:18" x14ac:dyDescent="0.3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>
        <v>728.91</v>
      </c>
      <c r="I47348" s="3">
        <v>3644.55</v>
      </c>
      <c r="J47348" s="3">
        <v>3775.75</v>
      </c>
      <c r="K47348" s="3">
        <v>3644.55</v>
      </c>
      <c r="L47348" s="3">
        <v>656.01900000000001</v>
      </c>
      <c r="M47348">
        <v>4</v>
      </c>
      <c r="N47348" s="1" t="s">
        <v>3942</v>
      </c>
      <c r="O47348"/>
      <c r="P47348"/>
      <c r="Q47348"/>
      <c r="R47348"/>
    </row>
    <row r="47349" spans="1:18" x14ac:dyDescent="0.3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>
        <v>72.89</v>
      </c>
      <c r="I47349" s="3">
        <v>364.45</v>
      </c>
      <c r="J47349" s="3">
        <v>269.70999999999998</v>
      </c>
      <c r="K47349" s="3">
        <v>364.45</v>
      </c>
      <c r="L47349" s="3">
        <v>65.600999999999999</v>
      </c>
      <c r="M47349">
        <v>4</v>
      </c>
      <c r="N47349" s="1" t="s">
        <v>3942</v>
      </c>
      <c r="O47349"/>
      <c r="P47349"/>
      <c r="Q47349"/>
      <c r="R47349"/>
    </row>
    <row r="47350" spans="1:18" x14ac:dyDescent="0.3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>
        <v>1430.44</v>
      </c>
      <c r="I47350" s="3">
        <v>7152.2</v>
      </c>
      <c r="J47350" s="3">
        <v>7409.69</v>
      </c>
      <c r="K47350" s="3">
        <v>7152.2</v>
      </c>
      <c r="L47350" s="3">
        <v>1287.396</v>
      </c>
      <c r="M47350">
        <v>4</v>
      </c>
      <c r="N47350" s="1" t="s">
        <v>3942</v>
      </c>
      <c r="O47350"/>
      <c r="P47350"/>
      <c r="Q47350"/>
      <c r="R47350"/>
    </row>
    <row r="47351" spans="1:18" x14ac:dyDescent="0.3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>
        <v>41.99</v>
      </c>
      <c r="I47351" s="3">
        <v>209.95</v>
      </c>
      <c r="J47351" s="3">
        <v>130.88</v>
      </c>
      <c r="K47351" s="3">
        <v>209.95</v>
      </c>
      <c r="L47351" s="3">
        <v>37.790999999999997</v>
      </c>
      <c r="M47351">
        <v>4</v>
      </c>
      <c r="N47351" s="1" t="s">
        <v>3954</v>
      </c>
      <c r="O47351"/>
      <c r="P47351"/>
      <c r="Q47351"/>
      <c r="R47351"/>
    </row>
    <row r="47352" spans="1:18" x14ac:dyDescent="0.3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>
        <v>1391.99</v>
      </c>
      <c r="I47352" s="3">
        <v>6959.95</v>
      </c>
      <c r="J47352" s="3">
        <v>6328.1</v>
      </c>
      <c r="K47352" s="3">
        <v>6959.95</v>
      </c>
      <c r="L47352" s="3">
        <v>1252.7909999999999</v>
      </c>
      <c r="M47352">
        <v>4</v>
      </c>
      <c r="N47352" s="1" t="s">
        <v>3954</v>
      </c>
      <c r="O47352"/>
      <c r="P47352"/>
      <c r="Q47352"/>
      <c r="R47352"/>
    </row>
    <row r="47353" spans="1:18" x14ac:dyDescent="0.3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>
        <v>218.45</v>
      </c>
      <c r="I47353" s="3">
        <v>1092.25</v>
      </c>
      <c r="J47353" s="3">
        <v>996.88</v>
      </c>
      <c r="K47353" s="3">
        <v>1092.25</v>
      </c>
      <c r="L47353" s="3">
        <v>196.60499999999999</v>
      </c>
      <c r="M47353">
        <v>4</v>
      </c>
      <c r="N47353" s="1" t="s">
        <v>3954</v>
      </c>
      <c r="O47353"/>
      <c r="P47353"/>
      <c r="Q47353"/>
      <c r="R47353"/>
    </row>
    <row r="47354" spans="1:18" x14ac:dyDescent="0.3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>
        <v>48.59</v>
      </c>
      <c r="I47354" s="3">
        <v>242.95</v>
      </c>
      <c r="J47354" s="3">
        <v>179.8</v>
      </c>
      <c r="K47354" s="3">
        <v>242.95</v>
      </c>
      <c r="L47354" s="3">
        <v>43.731000000000002</v>
      </c>
      <c r="M47354">
        <v>4</v>
      </c>
      <c r="N47354" s="1" t="s">
        <v>3954</v>
      </c>
      <c r="O47354"/>
      <c r="P47354"/>
      <c r="Q47354"/>
      <c r="R47354"/>
    </row>
    <row r="47355" spans="1:18" x14ac:dyDescent="0.3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>
        <v>1.37</v>
      </c>
      <c r="I47355" s="3">
        <v>6.85</v>
      </c>
      <c r="J47355" s="3">
        <v>4.28</v>
      </c>
      <c r="K47355" s="3">
        <v>6.85</v>
      </c>
      <c r="L47355" s="3">
        <v>1.2330000000000001</v>
      </c>
      <c r="M47355">
        <v>4</v>
      </c>
      <c r="N47355" s="1" t="s">
        <v>3954</v>
      </c>
      <c r="O47355"/>
      <c r="P47355"/>
      <c r="Q47355"/>
      <c r="R47355"/>
    </row>
    <row r="47356" spans="1:18" x14ac:dyDescent="0.3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>
        <v>32.39</v>
      </c>
      <c r="I47356" s="3">
        <v>161.94999999999999</v>
      </c>
      <c r="J47356" s="3">
        <v>207.86</v>
      </c>
      <c r="K47356" s="3">
        <v>161.94999999999999</v>
      </c>
      <c r="L47356" s="3">
        <v>29.151</v>
      </c>
      <c r="M47356">
        <v>4</v>
      </c>
      <c r="N47356" s="1" t="s">
        <v>3954</v>
      </c>
      <c r="O47356"/>
      <c r="P47356"/>
      <c r="Q47356"/>
      <c r="R47356"/>
    </row>
    <row r="47357" spans="1:18" x14ac:dyDescent="0.3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>
        <v>14.69</v>
      </c>
      <c r="I47357" s="3">
        <v>73.45</v>
      </c>
      <c r="J47357" s="3">
        <v>45.8</v>
      </c>
      <c r="K47357" s="3">
        <v>73.45</v>
      </c>
      <c r="L47357" s="3">
        <v>13.221</v>
      </c>
      <c r="M47357">
        <v>4</v>
      </c>
      <c r="N47357" s="1" t="s">
        <v>3954</v>
      </c>
      <c r="O47357"/>
      <c r="P47357"/>
      <c r="Q47357"/>
      <c r="R47357"/>
    </row>
    <row r="47358" spans="1:18" x14ac:dyDescent="0.3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>
        <v>48.59</v>
      </c>
      <c r="I47358" s="3">
        <v>242.95</v>
      </c>
      <c r="J47358" s="3">
        <v>179.8</v>
      </c>
      <c r="K47358" s="3">
        <v>242.95</v>
      </c>
      <c r="L47358" s="3">
        <v>43.731000000000002</v>
      </c>
      <c r="M47358">
        <v>4</v>
      </c>
      <c r="N47358" s="1" t="s">
        <v>3954</v>
      </c>
      <c r="O47358"/>
      <c r="P47358"/>
      <c r="Q47358"/>
      <c r="R47358"/>
    </row>
    <row r="47359" spans="1:18" x14ac:dyDescent="0.3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>
        <v>672.29</v>
      </c>
      <c r="I47359" s="3">
        <v>3361.45</v>
      </c>
      <c r="J47359" s="3">
        <v>3565.4</v>
      </c>
      <c r="K47359" s="3">
        <v>3361.45</v>
      </c>
      <c r="L47359" s="3">
        <v>605.06100000000004</v>
      </c>
      <c r="M47359">
        <v>4</v>
      </c>
      <c r="N47359" s="1" t="s">
        <v>3954</v>
      </c>
      <c r="O47359"/>
      <c r="P47359"/>
      <c r="Q47359"/>
      <c r="R47359"/>
    </row>
    <row r="47360" spans="1:18" x14ac:dyDescent="0.3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>
        <v>24.29</v>
      </c>
      <c r="I47360" s="3">
        <v>121.45</v>
      </c>
      <c r="J47360" s="3">
        <v>89.89</v>
      </c>
      <c r="K47360" s="3">
        <v>121.45</v>
      </c>
      <c r="L47360" s="3">
        <v>21.861000000000001</v>
      </c>
      <c r="M47360">
        <v>4</v>
      </c>
      <c r="N47360" s="1" t="s">
        <v>3954</v>
      </c>
      <c r="O47360"/>
      <c r="P47360"/>
      <c r="Q47360"/>
      <c r="R47360"/>
    </row>
    <row r="47361" spans="1:18" x14ac:dyDescent="0.3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>
        <v>356.9</v>
      </c>
      <c r="I47361" s="3">
        <v>1784.5</v>
      </c>
      <c r="J47361" s="3">
        <v>1804.71</v>
      </c>
      <c r="K47361" s="3">
        <v>1784.5</v>
      </c>
      <c r="L47361" s="3">
        <v>321.20999999999998</v>
      </c>
      <c r="M47361">
        <v>4</v>
      </c>
      <c r="N47361" s="1" t="s">
        <v>3954</v>
      </c>
      <c r="O47361"/>
      <c r="P47361"/>
      <c r="Q47361"/>
      <c r="R47361"/>
    </row>
    <row r="47362" spans="1:18" x14ac:dyDescent="0.3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>
        <v>38.1</v>
      </c>
      <c r="I47362" s="3">
        <v>190.5</v>
      </c>
      <c r="J47362" s="3">
        <v>118.75</v>
      </c>
      <c r="K47362" s="3">
        <v>190.5</v>
      </c>
      <c r="L47362" s="3">
        <v>34.29</v>
      </c>
      <c r="M47362">
        <v>4</v>
      </c>
      <c r="N47362" s="1" t="s">
        <v>3954</v>
      </c>
      <c r="O47362"/>
      <c r="P47362"/>
      <c r="Q47362"/>
      <c r="R47362"/>
    </row>
    <row r="47363" spans="1:18" x14ac:dyDescent="0.3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>
        <v>41.99</v>
      </c>
      <c r="I47363" s="3">
        <v>209.95</v>
      </c>
      <c r="J47363" s="3">
        <v>130.88</v>
      </c>
      <c r="K47363" s="3">
        <v>209.95</v>
      </c>
      <c r="L47363" s="3">
        <v>37.790999999999997</v>
      </c>
      <c r="M47363">
        <v>1</v>
      </c>
      <c r="N47363" s="1" t="s">
        <v>3962</v>
      </c>
      <c r="O47363"/>
      <c r="P47363"/>
      <c r="Q47363"/>
      <c r="R47363"/>
    </row>
    <row r="47364" spans="1:18" x14ac:dyDescent="0.3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>
        <v>1391.99</v>
      </c>
      <c r="I47364" s="3">
        <v>6959.95</v>
      </c>
      <c r="J47364" s="3">
        <v>6328.1</v>
      </c>
      <c r="K47364" s="3">
        <v>6959.95</v>
      </c>
      <c r="L47364" s="3">
        <v>1252.7909999999999</v>
      </c>
      <c r="M47364">
        <v>1</v>
      </c>
      <c r="N47364" s="1" t="s">
        <v>3962</v>
      </c>
      <c r="O47364"/>
      <c r="P47364"/>
      <c r="Q47364"/>
      <c r="R47364"/>
    </row>
    <row r="47365" spans="1:18" x14ac:dyDescent="0.3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>
        <v>20.99</v>
      </c>
      <c r="I47365" s="3">
        <v>104.95</v>
      </c>
      <c r="J47365" s="3">
        <v>65.430000000000007</v>
      </c>
      <c r="K47365" s="3">
        <v>104.95</v>
      </c>
      <c r="L47365" s="3">
        <v>18.890999999999998</v>
      </c>
      <c r="M47365">
        <v>1</v>
      </c>
      <c r="N47365" s="1" t="s">
        <v>3962</v>
      </c>
      <c r="O47365"/>
      <c r="P47365"/>
      <c r="Q47365"/>
      <c r="R47365"/>
    </row>
    <row r="47366" spans="1:18" x14ac:dyDescent="0.3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>
        <v>72</v>
      </c>
      <c r="I47366" s="3">
        <v>360</v>
      </c>
      <c r="J47366" s="3">
        <v>224.4</v>
      </c>
      <c r="K47366" s="3">
        <v>360</v>
      </c>
      <c r="L47366" s="3">
        <v>64.8</v>
      </c>
      <c r="M47366">
        <v>1</v>
      </c>
      <c r="N47366" s="1" t="s">
        <v>3943</v>
      </c>
      <c r="O47366"/>
      <c r="P47366"/>
      <c r="Q47366"/>
      <c r="R47366"/>
    </row>
    <row r="47367" spans="1:18" x14ac:dyDescent="0.3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>
        <v>31.58</v>
      </c>
      <c r="I47367" s="3">
        <v>157.9</v>
      </c>
      <c r="J47367" s="3">
        <v>116.86</v>
      </c>
      <c r="K47367" s="3">
        <v>157.9</v>
      </c>
      <c r="L47367" s="3">
        <v>28.422000000000001</v>
      </c>
      <c r="M47367">
        <v>1</v>
      </c>
      <c r="N47367" s="1" t="s">
        <v>3943</v>
      </c>
      <c r="O47367"/>
      <c r="P47367"/>
      <c r="Q47367"/>
      <c r="R47367"/>
    </row>
    <row r="47368" spans="1:18" x14ac:dyDescent="0.3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>
        <v>32.39</v>
      </c>
      <c r="I47368" s="3">
        <v>161.94999999999999</v>
      </c>
      <c r="J47368" s="3">
        <v>207.86</v>
      </c>
      <c r="K47368" s="3">
        <v>161.94999999999999</v>
      </c>
      <c r="L47368" s="3">
        <v>29.151</v>
      </c>
      <c r="M47368">
        <v>1</v>
      </c>
      <c r="N47368" s="1" t="s">
        <v>3943</v>
      </c>
      <c r="O47368"/>
      <c r="P47368"/>
      <c r="Q47368"/>
      <c r="R47368"/>
    </row>
    <row r="47369" spans="1:18" x14ac:dyDescent="0.3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>
        <v>2.99</v>
      </c>
      <c r="I47369" s="3">
        <v>14.95</v>
      </c>
      <c r="J47369" s="3">
        <v>9.33</v>
      </c>
      <c r="K47369" s="3">
        <v>14.95</v>
      </c>
      <c r="L47369" s="3">
        <v>2.6909999999999998</v>
      </c>
      <c r="M47369">
        <v>1</v>
      </c>
      <c r="N47369" s="1" t="s">
        <v>3943</v>
      </c>
      <c r="O47369"/>
      <c r="P47369"/>
      <c r="Q47369"/>
      <c r="R47369"/>
    </row>
    <row r="47370" spans="1:18" x14ac:dyDescent="0.3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>
        <v>818.7</v>
      </c>
      <c r="I47370" s="3">
        <v>4093.5</v>
      </c>
      <c r="J47370" s="3">
        <v>3736</v>
      </c>
      <c r="K47370" s="3">
        <v>4093.5</v>
      </c>
      <c r="L47370" s="3">
        <v>736.83</v>
      </c>
      <c r="M47370">
        <v>1</v>
      </c>
      <c r="N47370" s="1" t="s">
        <v>3943</v>
      </c>
      <c r="O47370"/>
      <c r="P47370"/>
      <c r="Q47370"/>
      <c r="R47370"/>
    </row>
    <row r="47371" spans="1:18" x14ac:dyDescent="0.3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>
        <v>158.43</v>
      </c>
      <c r="I47371" s="3">
        <v>792.15</v>
      </c>
      <c r="J47371" s="3">
        <v>722.97</v>
      </c>
      <c r="K47371" s="3">
        <v>792.15</v>
      </c>
      <c r="L47371" s="3">
        <v>142.58699999999999</v>
      </c>
      <c r="M47371">
        <v>1</v>
      </c>
      <c r="N47371" s="1" t="s">
        <v>3943</v>
      </c>
      <c r="O47371"/>
      <c r="P47371"/>
      <c r="Q47371"/>
      <c r="R47371"/>
    </row>
    <row r="47372" spans="1:18" x14ac:dyDescent="0.3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>
        <v>728.91</v>
      </c>
      <c r="I47372" s="3">
        <v>3644.55</v>
      </c>
      <c r="J47372" s="3">
        <v>3775.75</v>
      </c>
      <c r="K47372" s="3">
        <v>3644.55</v>
      </c>
      <c r="L47372" s="3">
        <v>656.01900000000001</v>
      </c>
      <c r="M47372">
        <v>1</v>
      </c>
      <c r="N47372" s="1" t="s">
        <v>3943</v>
      </c>
      <c r="O47372"/>
      <c r="P47372"/>
      <c r="Q47372"/>
      <c r="R47372"/>
    </row>
    <row r="47373" spans="1:18" x14ac:dyDescent="0.3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>
        <v>672.29</v>
      </c>
      <c r="I47373" s="3">
        <v>3361.45</v>
      </c>
      <c r="J47373" s="3">
        <v>3565.4</v>
      </c>
      <c r="K47373" s="3">
        <v>3361.45</v>
      </c>
      <c r="L47373" s="3">
        <v>605.06100000000004</v>
      </c>
      <c r="M47373">
        <v>1</v>
      </c>
      <c r="N47373" s="1" t="s">
        <v>3943</v>
      </c>
      <c r="O47373"/>
      <c r="P47373"/>
      <c r="Q47373"/>
      <c r="R47373"/>
    </row>
    <row r="47374" spans="1:18" x14ac:dyDescent="0.3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>
        <v>809.76</v>
      </c>
      <c r="I47374" s="3">
        <v>4048.8</v>
      </c>
      <c r="J47374" s="3">
        <v>3695.21</v>
      </c>
      <c r="K47374" s="3">
        <v>4048.8</v>
      </c>
      <c r="L47374" s="3">
        <v>728.78399999999999</v>
      </c>
      <c r="M47374">
        <v>1</v>
      </c>
      <c r="N47374" s="1" t="s">
        <v>3943</v>
      </c>
      <c r="O47374"/>
      <c r="P47374"/>
      <c r="Q47374"/>
      <c r="R47374"/>
    </row>
    <row r="47375" spans="1:18" x14ac:dyDescent="0.3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>
        <v>12.14</v>
      </c>
      <c r="I47375" s="3">
        <v>60.7</v>
      </c>
      <c r="J47375" s="3">
        <v>44.93</v>
      </c>
      <c r="K47375" s="3">
        <v>60.7</v>
      </c>
      <c r="L47375" s="3">
        <v>10.926</v>
      </c>
      <c r="M47375">
        <v>1</v>
      </c>
      <c r="N47375" s="1" t="s">
        <v>3943</v>
      </c>
      <c r="O47375"/>
      <c r="P47375"/>
      <c r="Q47375"/>
      <c r="R47375"/>
    </row>
    <row r="47376" spans="1:18" x14ac:dyDescent="0.3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>
        <v>20.99</v>
      </c>
      <c r="I47376" s="3">
        <v>104.95</v>
      </c>
      <c r="J47376" s="3">
        <v>65.430000000000007</v>
      </c>
      <c r="K47376" s="3">
        <v>104.95</v>
      </c>
      <c r="L47376" s="3">
        <v>18.890999999999998</v>
      </c>
      <c r="M47376">
        <v>1</v>
      </c>
      <c r="N47376" s="1" t="s">
        <v>3943</v>
      </c>
      <c r="O47376"/>
      <c r="P47376"/>
      <c r="Q47376"/>
      <c r="R47376"/>
    </row>
    <row r="47377" spans="1:18" x14ac:dyDescent="0.3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>
        <v>5.39</v>
      </c>
      <c r="I47377" s="3">
        <v>26.95</v>
      </c>
      <c r="J47377" s="3">
        <v>34.61</v>
      </c>
      <c r="K47377" s="3">
        <v>26.95</v>
      </c>
      <c r="L47377" s="3">
        <v>4.851</v>
      </c>
      <c r="M47377">
        <v>1</v>
      </c>
      <c r="N47377" s="1" t="s">
        <v>3943</v>
      </c>
      <c r="O47377"/>
      <c r="P47377"/>
      <c r="Q47377"/>
      <c r="R47377"/>
    </row>
    <row r="47378" spans="1:18" x14ac:dyDescent="0.3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>
        <v>31.58</v>
      </c>
      <c r="I47378" s="3">
        <v>157.9</v>
      </c>
      <c r="J47378" s="3">
        <v>116.86</v>
      </c>
      <c r="K47378" s="3">
        <v>157.9</v>
      </c>
      <c r="L47378" s="3">
        <v>28.422000000000001</v>
      </c>
      <c r="M47378">
        <v>1</v>
      </c>
      <c r="N47378" s="1" t="s">
        <v>3943</v>
      </c>
      <c r="O47378"/>
      <c r="P47378"/>
      <c r="Q47378"/>
      <c r="R47378"/>
    </row>
    <row r="47379" spans="1:18" x14ac:dyDescent="0.3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>
        <v>1376.99</v>
      </c>
      <c r="I47379" s="3">
        <v>6884.95</v>
      </c>
      <c r="J47379" s="3">
        <v>6259.91</v>
      </c>
      <c r="K47379" s="3">
        <v>6884.95</v>
      </c>
      <c r="L47379" s="3">
        <v>1239.2909999999999</v>
      </c>
      <c r="M47379">
        <v>1</v>
      </c>
      <c r="N47379" s="1" t="s">
        <v>3943</v>
      </c>
      <c r="O47379"/>
      <c r="P47379"/>
      <c r="Q47379"/>
      <c r="R47379"/>
    </row>
    <row r="47380" spans="1:18" x14ac:dyDescent="0.3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>
        <v>24.29</v>
      </c>
      <c r="I47380" s="3">
        <v>121.45</v>
      </c>
      <c r="J47380" s="3">
        <v>89.89</v>
      </c>
      <c r="K47380" s="3">
        <v>121.45</v>
      </c>
      <c r="L47380" s="3">
        <v>21.861000000000001</v>
      </c>
      <c r="M47380">
        <v>1</v>
      </c>
      <c r="N47380" s="1" t="s">
        <v>3943</v>
      </c>
      <c r="O47380"/>
      <c r="P47380"/>
      <c r="Q47380"/>
      <c r="R47380"/>
    </row>
    <row r="47381" spans="1:18" x14ac:dyDescent="0.3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>
        <v>20.99</v>
      </c>
      <c r="I47381" s="3">
        <v>104.95</v>
      </c>
      <c r="J47381" s="3">
        <v>65.430000000000007</v>
      </c>
      <c r="K47381" s="3">
        <v>104.95</v>
      </c>
      <c r="L47381" s="3">
        <v>18.890999999999998</v>
      </c>
      <c r="M47381">
        <v>1</v>
      </c>
      <c r="N47381" s="1" t="s">
        <v>3943</v>
      </c>
      <c r="O47381"/>
      <c r="P47381"/>
      <c r="Q47381"/>
      <c r="R47381"/>
    </row>
    <row r="47382" spans="1:18" x14ac:dyDescent="0.3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>
        <v>672.29</v>
      </c>
      <c r="I47382" s="3">
        <v>3361.45</v>
      </c>
      <c r="J47382" s="3">
        <v>3565.4</v>
      </c>
      <c r="K47382" s="3">
        <v>3361.45</v>
      </c>
      <c r="L47382" s="3">
        <v>605.06100000000004</v>
      </c>
      <c r="M47382">
        <v>1</v>
      </c>
      <c r="N47382" s="1" t="s">
        <v>3943</v>
      </c>
      <c r="O47382"/>
      <c r="P47382"/>
      <c r="Q47382"/>
      <c r="R47382"/>
    </row>
    <row r="47383" spans="1:18" x14ac:dyDescent="0.3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>
        <v>323.99</v>
      </c>
      <c r="I47383" s="3">
        <v>1619.95</v>
      </c>
      <c r="J47383" s="3">
        <v>1718.25</v>
      </c>
      <c r="K47383" s="3">
        <v>1619.95</v>
      </c>
      <c r="L47383" s="3">
        <v>291.59100000000001</v>
      </c>
      <c r="M47383">
        <v>1</v>
      </c>
      <c r="N47383" s="1" t="s">
        <v>3943</v>
      </c>
      <c r="O47383"/>
      <c r="P47383"/>
      <c r="Q47383"/>
      <c r="R47383"/>
    </row>
    <row r="47384" spans="1:18" x14ac:dyDescent="0.3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>
        <v>356.9</v>
      </c>
      <c r="I47384" s="3">
        <v>1784.5</v>
      </c>
      <c r="J47384" s="3">
        <v>1804.71</v>
      </c>
      <c r="K47384" s="3">
        <v>1784.5</v>
      </c>
      <c r="L47384" s="3">
        <v>321.20999999999998</v>
      </c>
      <c r="M47384">
        <v>1</v>
      </c>
      <c r="N47384" s="1" t="s">
        <v>3943</v>
      </c>
      <c r="O47384"/>
      <c r="P47384"/>
      <c r="Q47384"/>
      <c r="R47384"/>
    </row>
    <row r="47385" spans="1:18" x14ac:dyDescent="0.3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>
        <v>4.7699999999999996</v>
      </c>
      <c r="I47385" s="3">
        <v>23.85</v>
      </c>
      <c r="J47385" s="3">
        <v>14.87</v>
      </c>
      <c r="K47385" s="3">
        <v>23.85</v>
      </c>
      <c r="L47385" s="3">
        <v>4.2930000000000001</v>
      </c>
      <c r="M47385">
        <v>1</v>
      </c>
      <c r="N47385" s="1" t="s">
        <v>3943</v>
      </c>
      <c r="O47385"/>
      <c r="P47385"/>
      <c r="Q47385"/>
      <c r="R47385"/>
    </row>
    <row r="47386" spans="1:18" x14ac:dyDescent="0.3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>
        <v>200.05</v>
      </c>
      <c r="I47386" s="3">
        <v>1000.25</v>
      </c>
      <c r="J47386" s="3">
        <v>999.26</v>
      </c>
      <c r="K47386" s="3">
        <v>1000.25</v>
      </c>
      <c r="L47386" s="3">
        <v>180.04499999999999</v>
      </c>
      <c r="M47386">
        <v>1</v>
      </c>
      <c r="N47386" s="1" t="s">
        <v>3943</v>
      </c>
      <c r="O47386"/>
      <c r="P47386"/>
      <c r="Q47386"/>
      <c r="R47386"/>
    </row>
    <row r="47387" spans="1:18" x14ac:dyDescent="0.3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>
        <v>1430.44</v>
      </c>
      <c r="I47387" s="3">
        <v>7152.2</v>
      </c>
      <c r="J47387" s="3">
        <v>7409.69</v>
      </c>
      <c r="K47387" s="3">
        <v>7152.2</v>
      </c>
      <c r="L47387" s="3">
        <v>1287.396</v>
      </c>
      <c r="M47387">
        <v>1</v>
      </c>
      <c r="N47387" s="1" t="s">
        <v>3943</v>
      </c>
      <c r="O47387"/>
      <c r="P47387"/>
      <c r="Q47387"/>
      <c r="R47387"/>
    </row>
    <row r="47388" spans="1:18" x14ac:dyDescent="0.3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>
        <v>728.91</v>
      </c>
      <c r="I47388" s="3">
        <v>3644.55</v>
      </c>
      <c r="J47388" s="3">
        <v>3775.75</v>
      </c>
      <c r="K47388" s="3">
        <v>3644.55</v>
      </c>
      <c r="L47388" s="3">
        <v>656.01900000000001</v>
      </c>
      <c r="M47388">
        <v>1</v>
      </c>
      <c r="N47388" s="1" t="s">
        <v>3943</v>
      </c>
      <c r="O47388"/>
      <c r="P47388"/>
      <c r="Q47388"/>
      <c r="R47388"/>
    </row>
    <row r="47389" spans="1:18" x14ac:dyDescent="0.3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>
        <v>602.35</v>
      </c>
      <c r="I47389" s="3">
        <v>3011.75</v>
      </c>
      <c r="J47389" s="3">
        <v>3008.72</v>
      </c>
      <c r="K47389" s="3">
        <v>3011.75</v>
      </c>
      <c r="L47389" s="3">
        <v>542.11500000000001</v>
      </c>
      <c r="M47389">
        <v>1</v>
      </c>
      <c r="N47389" s="1" t="s">
        <v>3943</v>
      </c>
      <c r="O47389"/>
      <c r="P47389"/>
      <c r="Q47389"/>
      <c r="R47389"/>
    </row>
    <row r="47390" spans="1:18" x14ac:dyDescent="0.3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>
        <v>445.41</v>
      </c>
      <c r="I47390" s="3">
        <v>2227.0500000000002</v>
      </c>
      <c r="J47390" s="3">
        <v>2307.2199999999998</v>
      </c>
      <c r="K47390" s="3">
        <v>2227.0500000000002</v>
      </c>
      <c r="L47390" s="3">
        <v>400.86900000000003</v>
      </c>
      <c r="M47390">
        <v>1</v>
      </c>
      <c r="N47390" s="1" t="s">
        <v>3943</v>
      </c>
      <c r="O47390"/>
      <c r="P47390"/>
      <c r="Q47390"/>
      <c r="R47390"/>
    </row>
    <row r="47391" spans="1:18" x14ac:dyDescent="0.3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>
        <v>54.89</v>
      </c>
      <c r="I47391" s="3">
        <v>274.45</v>
      </c>
      <c r="J47391" s="3">
        <v>203.11</v>
      </c>
      <c r="K47391" s="3">
        <v>274.45</v>
      </c>
      <c r="L47391" s="3">
        <v>49.401000000000003</v>
      </c>
      <c r="M47391">
        <v>1</v>
      </c>
      <c r="N47391" s="1" t="s">
        <v>3943</v>
      </c>
      <c r="O47391"/>
      <c r="P47391"/>
      <c r="Q47391"/>
      <c r="R47391"/>
    </row>
    <row r="47392" spans="1:18" x14ac:dyDescent="0.3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>
        <v>445.41</v>
      </c>
      <c r="I47392" s="3">
        <v>2227.0500000000002</v>
      </c>
      <c r="J47392" s="3">
        <v>2307.2199999999998</v>
      </c>
      <c r="K47392" s="3">
        <v>2227.0500000000002</v>
      </c>
      <c r="L47392" s="3">
        <v>400.86900000000003</v>
      </c>
      <c r="M47392">
        <v>1</v>
      </c>
      <c r="N47392" s="1" t="s">
        <v>3943</v>
      </c>
      <c r="O47392"/>
      <c r="P47392"/>
      <c r="Q47392"/>
      <c r="R47392"/>
    </row>
    <row r="47393" spans="1:18" x14ac:dyDescent="0.3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>
        <v>728.91</v>
      </c>
      <c r="I47393" s="3">
        <v>3644.55</v>
      </c>
      <c r="J47393" s="3">
        <v>3775.75</v>
      </c>
      <c r="K47393" s="3">
        <v>3644.55</v>
      </c>
      <c r="L47393" s="3">
        <v>656.01900000000001</v>
      </c>
      <c r="M47393">
        <v>1</v>
      </c>
      <c r="N47393" s="1" t="s">
        <v>3943</v>
      </c>
      <c r="O47393"/>
      <c r="P47393"/>
      <c r="Q47393"/>
      <c r="R47393"/>
    </row>
    <row r="47394" spans="1:18" x14ac:dyDescent="0.3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>
        <v>1430.44</v>
      </c>
      <c r="I47394" s="3">
        <v>7152.2</v>
      </c>
      <c r="J47394" s="3">
        <v>7409.69</v>
      </c>
      <c r="K47394" s="3">
        <v>7152.2</v>
      </c>
      <c r="L47394" s="3">
        <v>1287.396</v>
      </c>
      <c r="M47394">
        <v>1</v>
      </c>
      <c r="N47394" s="1" t="s">
        <v>3943</v>
      </c>
      <c r="O47394"/>
      <c r="P47394"/>
      <c r="Q47394"/>
      <c r="R47394"/>
    </row>
    <row r="47395" spans="1:18" x14ac:dyDescent="0.3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>
        <v>14.69</v>
      </c>
      <c r="I47395" s="3">
        <v>73.45</v>
      </c>
      <c r="J47395" s="3">
        <v>45.8</v>
      </c>
      <c r="K47395" s="3">
        <v>73.45</v>
      </c>
      <c r="L47395" s="3">
        <v>13.221</v>
      </c>
      <c r="M47395">
        <v>1</v>
      </c>
      <c r="N47395" s="1" t="s">
        <v>3955</v>
      </c>
      <c r="O47395"/>
      <c r="P47395"/>
      <c r="Q47395"/>
      <c r="R47395"/>
    </row>
    <row r="47396" spans="1:18" x14ac:dyDescent="0.3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>
        <v>29.99</v>
      </c>
      <c r="I47396" s="3">
        <v>149.94999999999999</v>
      </c>
      <c r="J47396" s="3">
        <v>192.46</v>
      </c>
      <c r="K47396" s="3">
        <v>149.94999999999999</v>
      </c>
      <c r="L47396" s="3">
        <v>26.991</v>
      </c>
      <c r="M47396">
        <v>1</v>
      </c>
      <c r="N47396" s="1" t="s">
        <v>3955</v>
      </c>
      <c r="O47396"/>
      <c r="P47396"/>
      <c r="Q47396"/>
      <c r="R47396"/>
    </row>
    <row r="47397" spans="1:18" x14ac:dyDescent="0.3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>
        <v>2.99</v>
      </c>
      <c r="I47397" s="3">
        <v>14.95</v>
      </c>
      <c r="J47397" s="3">
        <v>9.33</v>
      </c>
      <c r="K47397" s="3">
        <v>14.95</v>
      </c>
      <c r="L47397" s="3">
        <v>2.6909999999999998</v>
      </c>
      <c r="M47397">
        <v>1</v>
      </c>
      <c r="N47397" s="1" t="s">
        <v>3955</v>
      </c>
      <c r="O47397"/>
      <c r="P47397"/>
      <c r="Q47397"/>
      <c r="R47397"/>
    </row>
    <row r="47398" spans="1:18" x14ac:dyDescent="0.3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>
        <v>38.1</v>
      </c>
      <c r="I47398" s="3">
        <v>190.5</v>
      </c>
      <c r="J47398" s="3">
        <v>118.75</v>
      </c>
      <c r="K47398" s="3">
        <v>190.5</v>
      </c>
      <c r="L47398" s="3">
        <v>34.29</v>
      </c>
      <c r="M47398">
        <v>1</v>
      </c>
      <c r="N47398" s="1" t="s">
        <v>3955</v>
      </c>
      <c r="O47398"/>
      <c r="P47398"/>
      <c r="Q47398"/>
      <c r="R47398"/>
    </row>
    <row r="47399" spans="1:18" x14ac:dyDescent="0.3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>
        <v>1466.01</v>
      </c>
      <c r="I47399" s="3">
        <v>7330.05</v>
      </c>
      <c r="J47399" s="3">
        <v>7774.74</v>
      </c>
      <c r="K47399" s="3">
        <v>7330.05</v>
      </c>
      <c r="L47399" s="3">
        <v>1319.4090000000001</v>
      </c>
      <c r="M47399">
        <v>1</v>
      </c>
      <c r="N47399" s="1" t="s">
        <v>3955</v>
      </c>
      <c r="O47399"/>
      <c r="P47399"/>
      <c r="Q47399"/>
      <c r="R47399"/>
    </row>
    <row r="47400" spans="1:18" x14ac:dyDescent="0.3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>
        <v>461.69</v>
      </c>
      <c r="I47400" s="3">
        <v>2308.4499999999998</v>
      </c>
      <c r="J47400" s="3">
        <v>2098.89</v>
      </c>
      <c r="K47400" s="3">
        <v>2308.4499999999998</v>
      </c>
      <c r="L47400" s="3">
        <v>415.52100000000002</v>
      </c>
      <c r="M47400">
        <v>2</v>
      </c>
      <c r="N47400" s="1" t="s">
        <v>3963</v>
      </c>
      <c r="O47400"/>
      <c r="P47400"/>
      <c r="Q47400"/>
      <c r="R47400"/>
    </row>
    <row r="47401" spans="1:18" x14ac:dyDescent="0.3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>
        <v>32.39</v>
      </c>
      <c r="I47401" s="3">
        <v>161.94999999999999</v>
      </c>
      <c r="J47401" s="3">
        <v>207.86</v>
      </c>
      <c r="K47401" s="3">
        <v>161.94999999999999</v>
      </c>
      <c r="L47401" s="3">
        <v>29.151</v>
      </c>
      <c r="M47401">
        <v>2</v>
      </c>
      <c r="N47401" s="1" t="s">
        <v>3963</v>
      </c>
      <c r="O47401"/>
      <c r="P47401"/>
      <c r="Q47401"/>
      <c r="R47401"/>
    </row>
    <row r="47402" spans="1:18" x14ac:dyDescent="0.3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>
        <v>38.1</v>
      </c>
      <c r="I47402" s="3">
        <v>190.5</v>
      </c>
      <c r="J47402" s="3">
        <v>118.75</v>
      </c>
      <c r="K47402" s="3">
        <v>190.5</v>
      </c>
      <c r="L47402" s="3">
        <v>34.29</v>
      </c>
      <c r="M47402">
        <v>2</v>
      </c>
      <c r="N47402" s="1" t="s">
        <v>3963</v>
      </c>
      <c r="O47402"/>
      <c r="P47402"/>
      <c r="Q47402"/>
      <c r="R47402"/>
    </row>
    <row r="47403" spans="1:18" x14ac:dyDescent="0.3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>
        <v>323.99</v>
      </c>
      <c r="I47403" s="3">
        <v>1619.95</v>
      </c>
      <c r="J47403" s="3">
        <v>1718.25</v>
      </c>
      <c r="K47403" s="3">
        <v>1619.95</v>
      </c>
      <c r="L47403" s="3">
        <v>291.59100000000001</v>
      </c>
      <c r="M47403">
        <v>2</v>
      </c>
      <c r="N47403" s="1" t="s">
        <v>3963</v>
      </c>
      <c r="O47403"/>
      <c r="P47403"/>
      <c r="Q47403"/>
      <c r="R47403"/>
    </row>
    <row r="47404" spans="1:18" x14ac:dyDescent="0.3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>
        <v>14.69</v>
      </c>
      <c r="I47404" s="3">
        <v>73.45</v>
      </c>
      <c r="J47404" s="3">
        <v>45.8</v>
      </c>
      <c r="K47404" s="3">
        <v>73.45</v>
      </c>
      <c r="L47404" s="3">
        <v>13.221</v>
      </c>
      <c r="M47404">
        <v>2</v>
      </c>
      <c r="N47404" s="1" t="s">
        <v>3963</v>
      </c>
      <c r="O47404"/>
      <c r="P47404"/>
      <c r="Q47404"/>
      <c r="R47404"/>
    </row>
    <row r="47405" spans="1:18" x14ac:dyDescent="0.3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>
        <v>29.99</v>
      </c>
      <c r="I47405" s="3">
        <v>149.94999999999999</v>
      </c>
      <c r="J47405" s="3">
        <v>192.46</v>
      </c>
      <c r="K47405" s="3">
        <v>149.94999999999999</v>
      </c>
      <c r="L47405" s="3">
        <v>26.991</v>
      </c>
      <c r="M47405">
        <v>2</v>
      </c>
      <c r="N47405" s="1" t="s">
        <v>3963</v>
      </c>
      <c r="O47405"/>
      <c r="P47405"/>
      <c r="Q47405"/>
      <c r="R47405"/>
    </row>
    <row r="47406" spans="1:18" x14ac:dyDescent="0.3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>
        <v>32.39</v>
      </c>
      <c r="I47406" s="3">
        <v>161.94999999999999</v>
      </c>
      <c r="J47406" s="3">
        <v>207.86</v>
      </c>
      <c r="K47406" s="3">
        <v>161.94999999999999</v>
      </c>
      <c r="L47406" s="3">
        <v>29.151</v>
      </c>
      <c r="M47406">
        <v>2</v>
      </c>
      <c r="N47406" s="1" t="s">
        <v>3944</v>
      </c>
      <c r="O47406"/>
      <c r="P47406"/>
      <c r="Q47406"/>
      <c r="R47406"/>
    </row>
    <row r="47407" spans="1:18" x14ac:dyDescent="0.3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>
        <v>29.99</v>
      </c>
      <c r="I47407" s="3">
        <v>149.94999999999999</v>
      </c>
      <c r="J47407" s="3">
        <v>192.46</v>
      </c>
      <c r="K47407" s="3">
        <v>149.94999999999999</v>
      </c>
      <c r="L47407" s="3">
        <v>26.991</v>
      </c>
      <c r="M47407">
        <v>2</v>
      </c>
      <c r="N47407" s="1" t="s">
        <v>3944</v>
      </c>
      <c r="O47407"/>
      <c r="P47407"/>
      <c r="Q47407"/>
      <c r="R47407"/>
    </row>
    <row r="47408" spans="1:18" x14ac:dyDescent="0.3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>
        <v>323.99</v>
      </c>
      <c r="I47408" s="3">
        <v>1619.95</v>
      </c>
      <c r="J47408" s="3">
        <v>1718.25</v>
      </c>
      <c r="K47408" s="3">
        <v>1619.95</v>
      </c>
      <c r="L47408" s="3">
        <v>291.59100000000001</v>
      </c>
      <c r="M47408">
        <v>2</v>
      </c>
      <c r="N47408" s="1" t="s">
        <v>3944</v>
      </c>
      <c r="O47408"/>
      <c r="P47408"/>
      <c r="Q47408"/>
      <c r="R47408"/>
    </row>
    <row r="47409" spans="1:18" x14ac:dyDescent="0.3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>
        <v>323.99</v>
      </c>
      <c r="I47409" s="3">
        <v>1619.95</v>
      </c>
      <c r="J47409" s="3">
        <v>1718.25</v>
      </c>
      <c r="K47409" s="3">
        <v>1619.95</v>
      </c>
      <c r="L47409" s="3">
        <v>291.59100000000001</v>
      </c>
      <c r="M47409">
        <v>2</v>
      </c>
      <c r="N47409" s="1" t="s">
        <v>3944</v>
      </c>
      <c r="O47409"/>
      <c r="P47409"/>
      <c r="Q47409"/>
      <c r="R47409"/>
    </row>
    <row r="47410" spans="1:18" x14ac:dyDescent="0.3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>
        <v>32.39</v>
      </c>
      <c r="I47410" s="3">
        <v>161.94999999999999</v>
      </c>
      <c r="J47410" s="3">
        <v>207.86</v>
      </c>
      <c r="K47410" s="3">
        <v>161.94999999999999</v>
      </c>
      <c r="L47410" s="3">
        <v>29.151</v>
      </c>
      <c r="M47410">
        <v>2</v>
      </c>
      <c r="N47410" s="1" t="s">
        <v>3944</v>
      </c>
      <c r="O47410"/>
      <c r="P47410"/>
      <c r="Q47410"/>
      <c r="R47410"/>
    </row>
    <row r="47411" spans="1:18" x14ac:dyDescent="0.3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>
        <v>5.39</v>
      </c>
      <c r="I47411" s="3">
        <v>26.95</v>
      </c>
      <c r="J47411" s="3">
        <v>16.809999999999999</v>
      </c>
      <c r="K47411" s="3">
        <v>26.95</v>
      </c>
      <c r="L47411" s="3">
        <v>4.851</v>
      </c>
      <c r="M47411">
        <v>2</v>
      </c>
      <c r="N47411" s="1" t="s">
        <v>3944</v>
      </c>
      <c r="O47411"/>
      <c r="P47411"/>
      <c r="Q47411"/>
      <c r="R47411"/>
    </row>
    <row r="47412" spans="1:18" x14ac:dyDescent="0.3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>
        <v>1430.44</v>
      </c>
      <c r="I47412" s="3">
        <v>7152.2</v>
      </c>
      <c r="J47412" s="3">
        <v>7409.69</v>
      </c>
      <c r="K47412" s="3">
        <v>7152.2</v>
      </c>
      <c r="L47412" s="3">
        <v>1287.396</v>
      </c>
      <c r="M47412">
        <v>2</v>
      </c>
      <c r="N47412" s="1" t="s">
        <v>3944</v>
      </c>
      <c r="O47412"/>
      <c r="P47412"/>
      <c r="Q47412"/>
      <c r="R47412"/>
    </row>
    <row r="47413" spans="1:18" x14ac:dyDescent="0.3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>
        <v>602.35</v>
      </c>
      <c r="I47413" s="3">
        <v>3011.75</v>
      </c>
      <c r="J47413" s="3">
        <v>3008.72</v>
      </c>
      <c r="K47413" s="3">
        <v>3011.75</v>
      </c>
      <c r="L47413" s="3">
        <v>542.11500000000001</v>
      </c>
      <c r="M47413">
        <v>2</v>
      </c>
      <c r="N47413" s="1" t="s">
        <v>3944</v>
      </c>
      <c r="O47413"/>
      <c r="P47413"/>
      <c r="Q47413"/>
      <c r="R47413"/>
    </row>
    <row r="47414" spans="1:18" x14ac:dyDescent="0.3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>
        <v>1430.44</v>
      </c>
      <c r="I47414" s="3">
        <v>7152.2</v>
      </c>
      <c r="J47414" s="3">
        <v>7409.69</v>
      </c>
      <c r="K47414" s="3">
        <v>7152.2</v>
      </c>
      <c r="L47414" s="3">
        <v>1287.396</v>
      </c>
      <c r="M47414">
        <v>2</v>
      </c>
      <c r="N47414" s="1" t="s">
        <v>3944</v>
      </c>
      <c r="O47414"/>
      <c r="P47414"/>
      <c r="Q47414"/>
      <c r="R47414"/>
    </row>
    <row r="47415" spans="1:18" x14ac:dyDescent="0.3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>
        <v>728.91</v>
      </c>
      <c r="I47415" s="3">
        <v>3644.55</v>
      </c>
      <c r="J47415" s="3">
        <v>3775.75</v>
      </c>
      <c r="K47415" s="3">
        <v>3644.55</v>
      </c>
      <c r="L47415" s="3">
        <v>656.01900000000001</v>
      </c>
      <c r="M47415">
        <v>2</v>
      </c>
      <c r="N47415" s="1" t="s">
        <v>3944</v>
      </c>
      <c r="O47415"/>
      <c r="P47415"/>
      <c r="Q47415"/>
      <c r="R47415"/>
    </row>
    <row r="47416" spans="1:18" x14ac:dyDescent="0.3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>
        <v>72</v>
      </c>
      <c r="I47416" s="3">
        <v>360</v>
      </c>
      <c r="J47416" s="3">
        <v>224.4</v>
      </c>
      <c r="K47416" s="3">
        <v>360</v>
      </c>
      <c r="L47416" s="3">
        <v>64.8</v>
      </c>
      <c r="M47416">
        <v>2</v>
      </c>
      <c r="N47416" s="1" t="s">
        <v>3944</v>
      </c>
      <c r="O47416"/>
      <c r="P47416"/>
      <c r="Q47416"/>
      <c r="R47416"/>
    </row>
    <row r="47417" spans="1:18" x14ac:dyDescent="0.3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>
        <v>32.39</v>
      </c>
      <c r="I47417" s="3">
        <v>161.94999999999999</v>
      </c>
      <c r="J47417" s="3">
        <v>207.86</v>
      </c>
      <c r="K47417" s="3">
        <v>161.94999999999999</v>
      </c>
      <c r="L47417" s="3">
        <v>29.151</v>
      </c>
      <c r="M47417">
        <v>2</v>
      </c>
      <c r="N47417" s="1" t="s">
        <v>3944</v>
      </c>
      <c r="O47417"/>
      <c r="P47417"/>
      <c r="Q47417"/>
      <c r="R47417"/>
    </row>
    <row r="47418" spans="1:18" x14ac:dyDescent="0.3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>
        <v>24.29</v>
      </c>
      <c r="I47418" s="3">
        <v>121.45</v>
      </c>
      <c r="J47418" s="3">
        <v>89.89</v>
      </c>
      <c r="K47418" s="3">
        <v>121.45</v>
      </c>
      <c r="L47418" s="3">
        <v>21.861000000000001</v>
      </c>
      <c r="M47418">
        <v>2</v>
      </c>
      <c r="N47418" s="1" t="s">
        <v>3944</v>
      </c>
      <c r="O47418"/>
      <c r="P47418"/>
      <c r="Q47418"/>
      <c r="R47418"/>
    </row>
    <row r="47419" spans="1:18" x14ac:dyDescent="0.3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>
        <v>149.87</v>
      </c>
      <c r="I47419" s="3">
        <v>749.35</v>
      </c>
      <c r="J47419" s="3">
        <v>683.93</v>
      </c>
      <c r="K47419" s="3">
        <v>749.35</v>
      </c>
      <c r="L47419" s="3">
        <v>134.88300000000001</v>
      </c>
      <c r="M47419">
        <v>2</v>
      </c>
      <c r="N47419" s="1" t="s">
        <v>3944</v>
      </c>
      <c r="O47419"/>
      <c r="P47419"/>
      <c r="Q47419"/>
      <c r="R47419"/>
    </row>
    <row r="47420" spans="1:18" x14ac:dyDescent="0.3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>
        <v>105.29</v>
      </c>
      <c r="I47420" s="3">
        <v>526.45000000000005</v>
      </c>
      <c r="J47420" s="3">
        <v>389.59</v>
      </c>
      <c r="K47420" s="3">
        <v>526.45000000000005</v>
      </c>
      <c r="L47420" s="3">
        <v>94.760999999999996</v>
      </c>
      <c r="M47420">
        <v>2</v>
      </c>
      <c r="N47420" s="1" t="s">
        <v>3944</v>
      </c>
      <c r="O47420"/>
      <c r="P47420"/>
      <c r="Q47420"/>
      <c r="R47420"/>
    </row>
    <row r="47421" spans="1:18" x14ac:dyDescent="0.3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>
        <v>1391.99</v>
      </c>
      <c r="I47421" s="3">
        <v>6959.95</v>
      </c>
      <c r="J47421" s="3">
        <v>6328.1</v>
      </c>
      <c r="K47421" s="3">
        <v>6959.95</v>
      </c>
      <c r="L47421" s="3">
        <v>1252.7909999999999</v>
      </c>
      <c r="M47421">
        <v>2</v>
      </c>
      <c r="N47421" s="1" t="s">
        <v>3944</v>
      </c>
      <c r="O47421"/>
      <c r="P47421"/>
      <c r="Q47421"/>
      <c r="R47421"/>
    </row>
    <row r="47422" spans="1:18" x14ac:dyDescent="0.3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>
        <v>218.45</v>
      </c>
      <c r="I47422" s="3">
        <v>1092.25</v>
      </c>
      <c r="J47422" s="3">
        <v>996.88</v>
      </c>
      <c r="K47422" s="3">
        <v>1092.25</v>
      </c>
      <c r="L47422" s="3">
        <v>196.60499999999999</v>
      </c>
      <c r="M47422">
        <v>2</v>
      </c>
      <c r="N47422" s="1" t="s">
        <v>3944</v>
      </c>
      <c r="O47422"/>
      <c r="P47422"/>
      <c r="Q47422"/>
      <c r="R47422"/>
    </row>
    <row r="47423" spans="1:18" x14ac:dyDescent="0.3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>
        <v>38.1</v>
      </c>
      <c r="I47423" s="3">
        <v>190.5</v>
      </c>
      <c r="J47423" s="3">
        <v>118.75</v>
      </c>
      <c r="K47423" s="3">
        <v>190.5</v>
      </c>
      <c r="L47423" s="3">
        <v>34.29</v>
      </c>
      <c r="M47423">
        <v>2</v>
      </c>
      <c r="N47423" s="1" t="s">
        <v>3944</v>
      </c>
      <c r="O47423"/>
      <c r="P47423"/>
      <c r="Q47423"/>
      <c r="R47423"/>
    </row>
    <row r="47424" spans="1:18" x14ac:dyDescent="0.3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>
        <v>37.15</v>
      </c>
      <c r="I47424" s="3">
        <v>185.75</v>
      </c>
      <c r="J47424" s="3">
        <v>137.46</v>
      </c>
      <c r="K47424" s="3">
        <v>185.75</v>
      </c>
      <c r="L47424" s="3">
        <v>33.435000000000002</v>
      </c>
      <c r="M47424">
        <v>2</v>
      </c>
      <c r="N47424" s="1" t="s">
        <v>3944</v>
      </c>
      <c r="O47424"/>
      <c r="P47424"/>
      <c r="Q47424"/>
      <c r="R47424"/>
    </row>
    <row r="47425" spans="1:18" x14ac:dyDescent="0.3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>
        <v>158.43</v>
      </c>
      <c r="I47425" s="3">
        <v>792.15</v>
      </c>
      <c r="J47425" s="3">
        <v>722.97</v>
      </c>
      <c r="K47425" s="3">
        <v>792.15</v>
      </c>
      <c r="L47425" s="3">
        <v>142.58699999999999</v>
      </c>
      <c r="M47425">
        <v>2</v>
      </c>
      <c r="N47425" s="1" t="s">
        <v>3944</v>
      </c>
      <c r="O47425"/>
      <c r="P47425"/>
      <c r="Q47425"/>
      <c r="R47425"/>
    </row>
    <row r="47426" spans="1:18" x14ac:dyDescent="0.3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>
        <v>29.99</v>
      </c>
      <c r="I47426" s="3">
        <v>149.94999999999999</v>
      </c>
      <c r="J47426" s="3">
        <v>192.46</v>
      </c>
      <c r="K47426" s="3">
        <v>149.94999999999999</v>
      </c>
      <c r="L47426" s="3">
        <v>26.991</v>
      </c>
      <c r="M47426">
        <v>2</v>
      </c>
      <c r="N47426" s="1" t="s">
        <v>3944</v>
      </c>
      <c r="O47426"/>
      <c r="P47426"/>
      <c r="Q47426"/>
      <c r="R47426"/>
    </row>
    <row r="47427" spans="1:18" x14ac:dyDescent="0.3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>
        <v>1376.99</v>
      </c>
      <c r="I47427" s="3">
        <v>6884.95</v>
      </c>
      <c r="J47427" s="3">
        <v>6259.91</v>
      </c>
      <c r="K47427" s="3">
        <v>6884.95</v>
      </c>
      <c r="L47427" s="3">
        <v>1239.2909999999999</v>
      </c>
      <c r="M47427">
        <v>2</v>
      </c>
      <c r="N47427" s="1" t="s">
        <v>3944</v>
      </c>
      <c r="O47427"/>
      <c r="P47427"/>
      <c r="Q47427"/>
      <c r="R47427"/>
    </row>
    <row r="47428" spans="1:18" x14ac:dyDescent="0.3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>
        <v>29.99</v>
      </c>
      <c r="I47428" s="3">
        <v>149.94999999999999</v>
      </c>
      <c r="J47428" s="3">
        <v>192.46</v>
      </c>
      <c r="K47428" s="3">
        <v>149.94999999999999</v>
      </c>
      <c r="L47428" s="3">
        <v>26.991</v>
      </c>
      <c r="M47428">
        <v>2</v>
      </c>
      <c r="N47428" s="1" t="s">
        <v>3944</v>
      </c>
      <c r="O47428"/>
      <c r="P47428"/>
      <c r="Q47428"/>
      <c r="R47428"/>
    </row>
    <row r="47429" spans="1:18" x14ac:dyDescent="0.3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>
        <v>158.43</v>
      </c>
      <c r="I47429" s="3">
        <v>792.15</v>
      </c>
      <c r="J47429" s="3">
        <v>722.97</v>
      </c>
      <c r="K47429" s="3">
        <v>792.15</v>
      </c>
      <c r="L47429" s="3">
        <v>142.58699999999999</v>
      </c>
      <c r="M47429">
        <v>2</v>
      </c>
      <c r="N47429" s="1" t="s">
        <v>3944</v>
      </c>
      <c r="O47429"/>
      <c r="P47429"/>
      <c r="Q47429"/>
      <c r="R47429"/>
    </row>
    <row r="47430" spans="1:18" x14ac:dyDescent="0.3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>
        <v>32.39</v>
      </c>
      <c r="I47430" s="3">
        <v>161.94999999999999</v>
      </c>
      <c r="J47430" s="3">
        <v>207.86</v>
      </c>
      <c r="K47430" s="3">
        <v>161.94999999999999</v>
      </c>
      <c r="L47430" s="3">
        <v>29.151</v>
      </c>
      <c r="M47430">
        <v>2</v>
      </c>
      <c r="N47430" s="1" t="s">
        <v>3944</v>
      </c>
      <c r="O47430"/>
      <c r="P47430"/>
      <c r="Q47430"/>
      <c r="R47430"/>
    </row>
    <row r="47431" spans="1:18" x14ac:dyDescent="0.3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>
        <v>31.58</v>
      </c>
      <c r="I47431" s="3">
        <v>157.9</v>
      </c>
      <c r="J47431" s="3">
        <v>116.86</v>
      </c>
      <c r="K47431" s="3">
        <v>157.9</v>
      </c>
      <c r="L47431" s="3">
        <v>28.422000000000001</v>
      </c>
      <c r="M47431">
        <v>2</v>
      </c>
      <c r="N47431" s="1" t="s">
        <v>3944</v>
      </c>
      <c r="O47431"/>
      <c r="P47431"/>
      <c r="Q47431"/>
      <c r="R47431"/>
    </row>
    <row r="47432" spans="1:18" x14ac:dyDescent="0.3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>
        <v>1430.44</v>
      </c>
      <c r="I47432" s="3">
        <v>7152.2</v>
      </c>
      <c r="J47432" s="3">
        <v>7409.69</v>
      </c>
      <c r="K47432" s="3">
        <v>7152.2</v>
      </c>
      <c r="L47432" s="3">
        <v>1287.396</v>
      </c>
      <c r="M47432">
        <v>2</v>
      </c>
      <c r="N47432" s="1" t="s">
        <v>3944</v>
      </c>
      <c r="O47432"/>
      <c r="P47432"/>
      <c r="Q47432"/>
      <c r="R47432"/>
    </row>
    <row r="47433" spans="1:18" x14ac:dyDescent="0.3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>
        <v>445.41</v>
      </c>
      <c r="I47433" s="3">
        <v>2227.0500000000002</v>
      </c>
      <c r="J47433" s="3">
        <v>2307.2199999999998</v>
      </c>
      <c r="K47433" s="3">
        <v>2227.0500000000002</v>
      </c>
      <c r="L47433" s="3">
        <v>400.86900000000003</v>
      </c>
      <c r="M47433">
        <v>2</v>
      </c>
      <c r="N47433" s="1" t="s">
        <v>3944</v>
      </c>
      <c r="O47433"/>
      <c r="P47433"/>
      <c r="Q47433"/>
      <c r="R47433"/>
    </row>
    <row r="47434" spans="1:18" x14ac:dyDescent="0.3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>
        <v>1430.44</v>
      </c>
      <c r="I47434" s="3">
        <v>7152.2</v>
      </c>
      <c r="J47434" s="3">
        <v>7409.69</v>
      </c>
      <c r="K47434" s="3">
        <v>7152.2</v>
      </c>
      <c r="L47434" s="3">
        <v>1287.396</v>
      </c>
      <c r="M47434">
        <v>2</v>
      </c>
      <c r="N47434" s="1" t="s">
        <v>3944</v>
      </c>
      <c r="O47434"/>
      <c r="P47434"/>
      <c r="Q47434"/>
      <c r="R47434"/>
    </row>
    <row r="47435" spans="1:18" x14ac:dyDescent="0.3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>
        <v>445.41</v>
      </c>
      <c r="I47435" s="3">
        <v>2227.0500000000002</v>
      </c>
      <c r="J47435" s="3">
        <v>2307.2199999999998</v>
      </c>
      <c r="K47435" s="3">
        <v>2227.0500000000002</v>
      </c>
      <c r="L47435" s="3">
        <v>400.86900000000003</v>
      </c>
      <c r="M47435">
        <v>2</v>
      </c>
      <c r="N47435" s="1" t="s">
        <v>3944</v>
      </c>
      <c r="O47435"/>
      <c r="P47435"/>
      <c r="Q47435"/>
      <c r="R47435"/>
    </row>
    <row r="47436" spans="1:18" x14ac:dyDescent="0.3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>
        <v>105.29</v>
      </c>
      <c r="I47436" s="3">
        <v>526.45000000000005</v>
      </c>
      <c r="J47436" s="3">
        <v>389.59</v>
      </c>
      <c r="K47436" s="3">
        <v>526.45000000000005</v>
      </c>
      <c r="L47436" s="3">
        <v>94.760999999999996</v>
      </c>
      <c r="M47436">
        <v>2</v>
      </c>
      <c r="N47436" s="1" t="s">
        <v>3944</v>
      </c>
      <c r="O47436"/>
      <c r="P47436"/>
      <c r="Q47436"/>
      <c r="R47436"/>
    </row>
    <row r="47437" spans="1:18" x14ac:dyDescent="0.3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>
        <v>445.41</v>
      </c>
      <c r="I47437" s="3">
        <v>2227.0500000000002</v>
      </c>
      <c r="J47437" s="3">
        <v>2307.2199999999998</v>
      </c>
      <c r="K47437" s="3">
        <v>2227.0500000000002</v>
      </c>
      <c r="L47437" s="3">
        <v>400.86900000000003</v>
      </c>
      <c r="M47437">
        <v>2</v>
      </c>
      <c r="N47437" s="1" t="s">
        <v>3944</v>
      </c>
      <c r="O47437"/>
      <c r="P47437"/>
      <c r="Q47437"/>
      <c r="R47437"/>
    </row>
    <row r="47438" spans="1:18" x14ac:dyDescent="0.3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>
        <v>54.89</v>
      </c>
      <c r="I47438" s="3">
        <v>274.45</v>
      </c>
      <c r="J47438" s="3">
        <v>203.11</v>
      </c>
      <c r="K47438" s="3">
        <v>274.45</v>
      </c>
      <c r="L47438" s="3">
        <v>49.401000000000003</v>
      </c>
      <c r="M47438">
        <v>2</v>
      </c>
      <c r="N47438" s="1" t="s">
        <v>3944</v>
      </c>
      <c r="O47438"/>
      <c r="P47438"/>
      <c r="Q47438"/>
      <c r="R47438"/>
    </row>
    <row r="47439" spans="1:18" x14ac:dyDescent="0.3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>
        <v>602.35</v>
      </c>
      <c r="I47439" s="3">
        <v>3011.75</v>
      </c>
      <c r="J47439" s="3">
        <v>3008.72</v>
      </c>
      <c r="K47439" s="3">
        <v>3011.75</v>
      </c>
      <c r="L47439" s="3">
        <v>542.11500000000001</v>
      </c>
      <c r="M47439">
        <v>2</v>
      </c>
      <c r="N47439" s="1" t="s">
        <v>3944</v>
      </c>
      <c r="O47439"/>
      <c r="P47439"/>
      <c r="Q47439"/>
      <c r="R47439"/>
    </row>
    <row r="47440" spans="1:18" x14ac:dyDescent="0.3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>
        <v>1430.44</v>
      </c>
      <c r="I47440" s="3">
        <v>7152.2</v>
      </c>
      <c r="J47440" s="3">
        <v>7409.69</v>
      </c>
      <c r="K47440" s="3">
        <v>7152.2</v>
      </c>
      <c r="L47440" s="3">
        <v>1287.396</v>
      </c>
      <c r="M47440">
        <v>2</v>
      </c>
      <c r="N47440" s="1" t="s">
        <v>3944</v>
      </c>
      <c r="O47440"/>
      <c r="P47440"/>
      <c r="Q47440"/>
      <c r="R47440"/>
    </row>
    <row r="47441" spans="1:18" x14ac:dyDescent="0.3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>
        <v>419.46</v>
      </c>
      <c r="I47441" s="3">
        <v>2097.3000000000002</v>
      </c>
      <c r="J47441" s="3">
        <v>2065.73</v>
      </c>
      <c r="K47441" s="3">
        <v>2097.3000000000002</v>
      </c>
      <c r="L47441" s="3">
        <v>377.51400000000001</v>
      </c>
      <c r="M47441">
        <v>3</v>
      </c>
      <c r="N47441" s="1" t="s">
        <v>3964</v>
      </c>
      <c r="O47441"/>
      <c r="P47441"/>
      <c r="Q47441"/>
      <c r="R47441"/>
    </row>
    <row r="47442" spans="1:18" x14ac:dyDescent="0.3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>
        <v>20.190000000000001</v>
      </c>
      <c r="I47442" s="3">
        <v>100.95</v>
      </c>
      <c r="J47442" s="3">
        <v>60.14</v>
      </c>
      <c r="K47442" s="3">
        <v>100.95</v>
      </c>
      <c r="L47442" s="3">
        <v>18.170999999999999</v>
      </c>
      <c r="M47442">
        <v>3</v>
      </c>
      <c r="N47442" s="1" t="s">
        <v>3964</v>
      </c>
      <c r="O47442"/>
      <c r="P47442"/>
      <c r="Q47442"/>
      <c r="R47442"/>
    </row>
    <row r="47443" spans="1:18" x14ac:dyDescent="0.3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>
        <v>2024.99</v>
      </c>
      <c r="I47443" s="3">
        <v>10124.950000000001</v>
      </c>
      <c r="J47443" s="3">
        <v>9490.4699999999993</v>
      </c>
      <c r="K47443" s="3">
        <v>10124.950000000001</v>
      </c>
      <c r="L47443" s="3">
        <v>1822.491</v>
      </c>
      <c r="M47443">
        <v>3</v>
      </c>
      <c r="N47443" s="1" t="s">
        <v>3964</v>
      </c>
      <c r="O47443"/>
      <c r="P47443"/>
      <c r="Q47443"/>
      <c r="R47443"/>
    </row>
    <row r="47444" spans="1:18" x14ac:dyDescent="0.3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>
        <v>2024.99</v>
      </c>
      <c r="I47444" s="3">
        <v>10124.950000000001</v>
      </c>
      <c r="J47444" s="3">
        <v>9490.4699999999993</v>
      </c>
      <c r="K47444" s="3">
        <v>10124.950000000001</v>
      </c>
      <c r="L47444" s="3">
        <v>1822.491</v>
      </c>
      <c r="M47444">
        <v>3</v>
      </c>
      <c r="N47444" s="1" t="s">
        <v>3964</v>
      </c>
      <c r="O47444"/>
      <c r="P47444"/>
      <c r="Q47444"/>
      <c r="R47444"/>
    </row>
    <row r="47445" spans="1:18" x14ac:dyDescent="0.3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>
        <v>419.46</v>
      </c>
      <c r="I47445" s="3">
        <v>2097.3000000000002</v>
      </c>
      <c r="J47445" s="3">
        <v>2065.73</v>
      </c>
      <c r="K47445" s="3">
        <v>2097.3000000000002</v>
      </c>
      <c r="L47445" s="3">
        <v>377.51400000000001</v>
      </c>
      <c r="M47445">
        <v>3</v>
      </c>
      <c r="N47445" s="1" t="s">
        <v>3933</v>
      </c>
      <c r="O47445"/>
      <c r="P47445"/>
      <c r="Q47445"/>
      <c r="R47445"/>
    </row>
    <row r="47446" spans="1:18" x14ac:dyDescent="0.3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>
        <v>722.59</v>
      </c>
      <c r="I47446" s="3">
        <v>3612.95</v>
      </c>
      <c r="J47446" s="3">
        <v>3119.2</v>
      </c>
      <c r="K47446" s="3">
        <v>3612.95</v>
      </c>
      <c r="L47446" s="3">
        <v>650.33100000000002</v>
      </c>
      <c r="M47446">
        <v>3</v>
      </c>
      <c r="N47446" s="1" t="s">
        <v>3933</v>
      </c>
      <c r="O47446"/>
      <c r="P47446"/>
      <c r="Q47446"/>
      <c r="R47446"/>
    </row>
    <row r="47447" spans="1:18" x14ac:dyDescent="0.3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>
        <v>20.190000000000001</v>
      </c>
      <c r="I47447" s="3">
        <v>100.95</v>
      </c>
      <c r="J47447" s="3">
        <v>60.14</v>
      </c>
      <c r="K47447" s="3">
        <v>100.95</v>
      </c>
      <c r="L47447" s="3">
        <v>18.170999999999999</v>
      </c>
      <c r="M47447">
        <v>3</v>
      </c>
      <c r="N47447" s="1" t="s">
        <v>3933</v>
      </c>
      <c r="O47447"/>
      <c r="P47447"/>
      <c r="Q47447"/>
      <c r="R47447"/>
    </row>
    <row r="47448" spans="1:18" x14ac:dyDescent="0.3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>
        <v>722.59</v>
      </c>
      <c r="I47448" s="3">
        <v>3612.95</v>
      </c>
      <c r="J47448" s="3">
        <v>3119.2</v>
      </c>
      <c r="K47448" s="3">
        <v>3612.95</v>
      </c>
      <c r="L47448" s="3">
        <v>650.33100000000002</v>
      </c>
      <c r="M47448">
        <v>3</v>
      </c>
      <c r="N47448" s="1" t="s">
        <v>3933</v>
      </c>
      <c r="O47448"/>
      <c r="P47448"/>
      <c r="Q47448"/>
      <c r="R47448"/>
    </row>
    <row r="47449" spans="1:18" x14ac:dyDescent="0.3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>
        <v>419.46</v>
      </c>
      <c r="I47449" s="3">
        <v>2097.3000000000002</v>
      </c>
      <c r="J47449" s="3">
        <v>2065.73</v>
      </c>
      <c r="K47449" s="3">
        <v>2097.3000000000002</v>
      </c>
      <c r="L47449" s="3">
        <v>377.51400000000001</v>
      </c>
      <c r="M47449">
        <v>3</v>
      </c>
      <c r="N47449" s="1" t="s">
        <v>3933</v>
      </c>
      <c r="O47449"/>
      <c r="P47449"/>
      <c r="Q47449"/>
      <c r="R47449"/>
    </row>
    <row r="47450" spans="1:18" x14ac:dyDescent="0.3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>
        <v>419.46</v>
      </c>
      <c r="I47450" s="3">
        <v>2097.3000000000002</v>
      </c>
      <c r="J47450" s="3">
        <v>2065.73</v>
      </c>
      <c r="K47450" s="3">
        <v>2097.3000000000002</v>
      </c>
      <c r="L47450" s="3">
        <v>377.51400000000001</v>
      </c>
      <c r="M47450">
        <v>3</v>
      </c>
      <c r="N47450" s="1" t="s">
        <v>3933</v>
      </c>
      <c r="O47450"/>
      <c r="P47450"/>
      <c r="Q47450"/>
      <c r="R47450"/>
    </row>
    <row r="47451" spans="1:18" x14ac:dyDescent="0.3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>
        <v>5.19</v>
      </c>
      <c r="I47451" s="3">
        <v>25.95</v>
      </c>
      <c r="J47451" s="3">
        <v>28.53</v>
      </c>
      <c r="K47451" s="3">
        <v>25.95</v>
      </c>
      <c r="L47451" s="3">
        <v>4.6710000000000003</v>
      </c>
      <c r="M47451">
        <v>3</v>
      </c>
      <c r="N47451" s="1" t="s">
        <v>3945</v>
      </c>
      <c r="O47451"/>
      <c r="P47451"/>
      <c r="Q47451"/>
      <c r="R47451"/>
    </row>
    <row r="47452" spans="1:18" x14ac:dyDescent="0.3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>
        <v>874.79</v>
      </c>
      <c r="I47452" s="3">
        <v>4373.95</v>
      </c>
      <c r="J47452" s="3">
        <v>4423.54</v>
      </c>
      <c r="K47452" s="3">
        <v>4373.95</v>
      </c>
      <c r="L47452" s="3">
        <v>787.31100000000004</v>
      </c>
      <c r="M47452">
        <v>3</v>
      </c>
      <c r="N47452" s="1" t="s">
        <v>3945</v>
      </c>
      <c r="O47452"/>
      <c r="P47452"/>
      <c r="Q47452"/>
      <c r="R47452"/>
    </row>
    <row r="47453" spans="1:18" x14ac:dyDescent="0.3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>
        <v>419.46</v>
      </c>
      <c r="I47453" s="3">
        <v>2097.3000000000002</v>
      </c>
      <c r="J47453" s="3">
        <v>2065.73</v>
      </c>
      <c r="K47453" s="3">
        <v>2097.3000000000002</v>
      </c>
      <c r="L47453" s="3">
        <v>377.51400000000001</v>
      </c>
      <c r="M47453">
        <v>3</v>
      </c>
      <c r="N47453" s="1" t="s">
        <v>3945</v>
      </c>
      <c r="O47453"/>
      <c r="P47453"/>
      <c r="Q47453"/>
      <c r="R47453"/>
    </row>
    <row r="47454" spans="1:18" x14ac:dyDescent="0.3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>
        <v>2024.99</v>
      </c>
      <c r="I47454" s="3">
        <v>10124.950000000001</v>
      </c>
      <c r="J47454" s="3">
        <v>9490.4699999999993</v>
      </c>
      <c r="K47454" s="3">
        <v>10124.950000000001</v>
      </c>
      <c r="L47454" s="3">
        <v>1822.491</v>
      </c>
      <c r="M47454">
        <v>4</v>
      </c>
      <c r="N47454" s="1" t="s">
        <v>3965</v>
      </c>
      <c r="O47454"/>
      <c r="P47454"/>
      <c r="Q47454"/>
      <c r="R47454"/>
    </row>
    <row r="47455" spans="1:18" x14ac:dyDescent="0.3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>
        <v>419.46</v>
      </c>
      <c r="I47455" s="3">
        <v>2097.3000000000002</v>
      </c>
      <c r="J47455" s="3">
        <v>2065.73</v>
      </c>
      <c r="K47455" s="3">
        <v>2097.3000000000002</v>
      </c>
      <c r="L47455" s="3">
        <v>377.51400000000001</v>
      </c>
      <c r="M47455">
        <v>4</v>
      </c>
      <c r="N47455" s="1" t="s">
        <v>3965</v>
      </c>
      <c r="O47455"/>
      <c r="P47455"/>
      <c r="Q47455"/>
      <c r="R47455"/>
    </row>
    <row r="47456" spans="1:18" x14ac:dyDescent="0.3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>
        <v>419.46</v>
      </c>
      <c r="I47456" s="3">
        <v>2097.3000000000002</v>
      </c>
      <c r="J47456" s="3">
        <v>2065.73</v>
      </c>
      <c r="K47456" s="3">
        <v>2097.3000000000002</v>
      </c>
      <c r="L47456" s="3">
        <v>377.51400000000001</v>
      </c>
      <c r="M47456">
        <v>4</v>
      </c>
      <c r="N47456" s="1" t="s">
        <v>3965</v>
      </c>
      <c r="O47456"/>
      <c r="P47456"/>
      <c r="Q47456"/>
      <c r="R47456"/>
    </row>
    <row r="47457" spans="1:18" x14ac:dyDescent="0.3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>
        <v>5.19</v>
      </c>
      <c r="I47457" s="3">
        <v>25.95</v>
      </c>
      <c r="J47457" s="3">
        <v>28.53</v>
      </c>
      <c r="K47457" s="3">
        <v>25.95</v>
      </c>
      <c r="L47457" s="3">
        <v>4.6710000000000003</v>
      </c>
      <c r="M47457">
        <v>4</v>
      </c>
      <c r="N47457" s="1" t="s">
        <v>3934</v>
      </c>
      <c r="O47457"/>
      <c r="P47457"/>
      <c r="Q47457"/>
      <c r="R47457"/>
    </row>
    <row r="47458" spans="1:18" x14ac:dyDescent="0.3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>
        <v>419.46</v>
      </c>
      <c r="I47458" s="3">
        <v>2097.3000000000002</v>
      </c>
      <c r="J47458" s="3">
        <v>2065.73</v>
      </c>
      <c r="K47458" s="3">
        <v>2097.3000000000002</v>
      </c>
      <c r="L47458" s="3">
        <v>377.51400000000001</v>
      </c>
      <c r="M47458">
        <v>4</v>
      </c>
      <c r="N47458" s="1" t="s">
        <v>3934</v>
      </c>
      <c r="O47458"/>
      <c r="P47458"/>
      <c r="Q47458"/>
      <c r="R47458"/>
    </row>
    <row r="47459" spans="1:18" x14ac:dyDescent="0.3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>
        <v>5.19</v>
      </c>
      <c r="I47459" s="3">
        <v>25.95</v>
      </c>
      <c r="J47459" s="3">
        <v>28.53</v>
      </c>
      <c r="K47459" s="3">
        <v>25.95</v>
      </c>
      <c r="L47459" s="3">
        <v>4.6710000000000003</v>
      </c>
      <c r="M47459">
        <v>4</v>
      </c>
      <c r="N47459" s="1" t="s">
        <v>3934</v>
      </c>
      <c r="O47459"/>
      <c r="P47459"/>
      <c r="Q47459"/>
      <c r="R47459"/>
    </row>
    <row r="47460" spans="1:18" x14ac:dyDescent="0.3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>
        <v>2024.99</v>
      </c>
      <c r="I47460" s="3">
        <v>10124.950000000001</v>
      </c>
      <c r="J47460" s="3">
        <v>9490.4699999999993</v>
      </c>
      <c r="K47460" s="3">
        <v>10124.950000000001</v>
      </c>
      <c r="L47460" s="3">
        <v>1822.491</v>
      </c>
      <c r="M47460">
        <v>4</v>
      </c>
      <c r="N47460" s="1" t="s">
        <v>3934</v>
      </c>
      <c r="O47460"/>
      <c r="P47460"/>
      <c r="Q47460"/>
      <c r="R47460"/>
    </row>
    <row r="47461" spans="1:18" x14ac:dyDescent="0.3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>
        <v>2024.99</v>
      </c>
      <c r="I47461" s="3">
        <v>10124.950000000001</v>
      </c>
      <c r="J47461" s="3">
        <v>9490.4699999999993</v>
      </c>
      <c r="K47461" s="3">
        <v>10124.950000000001</v>
      </c>
      <c r="L47461" s="3">
        <v>1822.491</v>
      </c>
      <c r="M47461">
        <v>4</v>
      </c>
      <c r="N47461" s="1" t="s">
        <v>3934</v>
      </c>
      <c r="O47461"/>
      <c r="P47461"/>
      <c r="Q47461"/>
      <c r="R47461"/>
    </row>
    <row r="47462" spans="1:18" x14ac:dyDescent="0.3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>
        <v>2024.99</v>
      </c>
      <c r="I47462" s="3">
        <v>10124.950000000001</v>
      </c>
      <c r="J47462" s="3">
        <v>9490.4699999999993</v>
      </c>
      <c r="K47462" s="3">
        <v>10124.950000000001</v>
      </c>
      <c r="L47462" s="3">
        <v>1822.491</v>
      </c>
      <c r="M47462">
        <v>4</v>
      </c>
      <c r="N47462" s="1" t="s">
        <v>3934</v>
      </c>
      <c r="O47462"/>
      <c r="P47462"/>
      <c r="Q47462"/>
      <c r="R47462"/>
    </row>
    <row r="47463" spans="1:18" x14ac:dyDescent="0.3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>
        <v>2039.99</v>
      </c>
      <c r="I47463" s="3">
        <v>10199.950000000001</v>
      </c>
      <c r="J47463" s="3">
        <v>9560.77</v>
      </c>
      <c r="K47463" s="3">
        <v>10199.950000000001</v>
      </c>
      <c r="L47463" s="3">
        <v>1835.991</v>
      </c>
      <c r="M47463">
        <v>4</v>
      </c>
      <c r="N47463" s="1" t="s">
        <v>3934</v>
      </c>
      <c r="O47463"/>
      <c r="P47463"/>
      <c r="Q47463"/>
      <c r="R47463"/>
    </row>
    <row r="47464" spans="1:18" x14ac:dyDescent="0.3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>
        <v>20.190000000000001</v>
      </c>
      <c r="I47464" s="3">
        <v>100.95</v>
      </c>
      <c r="J47464" s="3">
        <v>60.14</v>
      </c>
      <c r="K47464" s="3">
        <v>100.95</v>
      </c>
      <c r="L47464" s="3">
        <v>18.170999999999999</v>
      </c>
      <c r="M47464">
        <v>4</v>
      </c>
      <c r="N47464" s="1" t="s">
        <v>3934</v>
      </c>
      <c r="O47464"/>
      <c r="P47464"/>
      <c r="Q47464"/>
      <c r="R47464"/>
    </row>
    <row r="47465" spans="1:18" x14ac:dyDescent="0.3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>
        <v>2039.99</v>
      </c>
      <c r="I47465" s="3">
        <v>10199.950000000001</v>
      </c>
      <c r="J47465" s="3">
        <v>9560.77</v>
      </c>
      <c r="K47465" s="3">
        <v>10199.950000000001</v>
      </c>
      <c r="L47465" s="3">
        <v>1835.991</v>
      </c>
      <c r="M47465">
        <v>4</v>
      </c>
      <c r="N47465" s="1" t="s">
        <v>3934</v>
      </c>
      <c r="O47465"/>
      <c r="P47465"/>
      <c r="Q47465"/>
      <c r="R47465"/>
    </row>
    <row r="47466" spans="1:18" x14ac:dyDescent="0.3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>
        <v>28.84</v>
      </c>
      <c r="I47466" s="3">
        <v>144.19999999999999</v>
      </c>
      <c r="J47466" s="3">
        <v>158.62</v>
      </c>
      <c r="K47466" s="3">
        <v>144.19999999999999</v>
      </c>
      <c r="L47466" s="3">
        <v>25.956</v>
      </c>
      <c r="M47466">
        <v>4</v>
      </c>
      <c r="N47466" s="1" t="s">
        <v>3934</v>
      </c>
      <c r="O47466"/>
      <c r="P47466"/>
      <c r="Q47466"/>
      <c r="R47466"/>
    </row>
    <row r="47467" spans="1:18" x14ac:dyDescent="0.3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>
        <v>2039.99</v>
      </c>
      <c r="I47467" s="3">
        <v>10199.950000000001</v>
      </c>
      <c r="J47467" s="3">
        <v>9560.77</v>
      </c>
      <c r="K47467" s="3">
        <v>10199.950000000001</v>
      </c>
      <c r="L47467" s="3">
        <v>1835.991</v>
      </c>
      <c r="M47467">
        <v>4</v>
      </c>
      <c r="N47467" s="1" t="s">
        <v>3934</v>
      </c>
      <c r="O47467"/>
      <c r="P47467"/>
      <c r="Q47467"/>
      <c r="R47467"/>
    </row>
    <row r="47468" spans="1:18" x14ac:dyDescent="0.3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>
        <v>419.46</v>
      </c>
      <c r="I47468" s="3">
        <v>2097.3000000000002</v>
      </c>
      <c r="J47468" s="3">
        <v>2065.73</v>
      </c>
      <c r="K47468" s="3">
        <v>2097.3000000000002</v>
      </c>
      <c r="L47468" s="3">
        <v>377.51400000000001</v>
      </c>
      <c r="M47468">
        <v>4</v>
      </c>
      <c r="N47468" s="1" t="s">
        <v>3934</v>
      </c>
      <c r="O47468"/>
      <c r="P47468"/>
      <c r="Q47468"/>
      <c r="R47468"/>
    </row>
    <row r="47469" spans="1:18" x14ac:dyDescent="0.3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>
        <v>419.46</v>
      </c>
      <c r="I47469" s="3">
        <v>2097.3000000000002</v>
      </c>
      <c r="J47469" s="3">
        <v>2065.73</v>
      </c>
      <c r="K47469" s="3">
        <v>2097.3000000000002</v>
      </c>
      <c r="L47469" s="3">
        <v>377.51400000000001</v>
      </c>
      <c r="M47469">
        <v>4</v>
      </c>
      <c r="N47469" s="1" t="s">
        <v>3934</v>
      </c>
      <c r="O47469"/>
      <c r="P47469"/>
      <c r="Q47469"/>
      <c r="R47469"/>
    </row>
    <row r="47470" spans="1:18" x14ac:dyDescent="0.3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>
        <v>2039.99</v>
      </c>
      <c r="I47470" s="3">
        <v>10199.950000000001</v>
      </c>
      <c r="J47470" s="3">
        <v>9560.77</v>
      </c>
      <c r="K47470" s="3">
        <v>10199.950000000001</v>
      </c>
      <c r="L47470" s="3">
        <v>1835.991</v>
      </c>
      <c r="M47470">
        <v>4</v>
      </c>
      <c r="N47470" s="1" t="s">
        <v>3946</v>
      </c>
      <c r="O47470"/>
      <c r="P47470"/>
      <c r="Q47470"/>
      <c r="R47470"/>
    </row>
    <row r="47471" spans="1:18" x14ac:dyDescent="0.3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>
        <v>2024.99</v>
      </c>
      <c r="I47471" s="3">
        <v>10124.950000000001</v>
      </c>
      <c r="J47471" s="3">
        <v>9490.4699999999993</v>
      </c>
      <c r="K47471" s="3">
        <v>10124.950000000001</v>
      </c>
      <c r="L47471" s="3">
        <v>1822.491</v>
      </c>
      <c r="M47471">
        <v>4</v>
      </c>
      <c r="N47471" s="1" t="s">
        <v>3946</v>
      </c>
      <c r="O47471"/>
      <c r="P47471"/>
      <c r="Q47471"/>
      <c r="R47471"/>
    </row>
    <row r="47472" spans="1:18" x14ac:dyDescent="0.3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>
        <v>419.46</v>
      </c>
      <c r="I47472" s="3">
        <v>2097.3000000000002</v>
      </c>
      <c r="J47472" s="3">
        <v>2065.73</v>
      </c>
      <c r="K47472" s="3">
        <v>2097.3000000000002</v>
      </c>
      <c r="L47472" s="3">
        <v>377.51400000000001</v>
      </c>
      <c r="M47472">
        <v>4</v>
      </c>
      <c r="N47472" s="1" t="s">
        <v>3946</v>
      </c>
      <c r="O47472"/>
      <c r="P47472"/>
      <c r="Q47472"/>
      <c r="R47472"/>
    </row>
    <row r="47473" spans="1:18" x14ac:dyDescent="0.3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>
        <v>874.79</v>
      </c>
      <c r="I47473" s="3">
        <v>4373.95</v>
      </c>
      <c r="J47473" s="3">
        <v>4423.54</v>
      </c>
      <c r="K47473" s="3">
        <v>4373.95</v>
      </c>
      <c r="L47473" s="3">
        <v>787.31100000000004</v>
      </c>
      <c r="M47473">
        <v>4</v>
      </c>
      <c r="N47473" s="1" t="s">
        <v>3946</v>
      </c>
      <c r="O47473"/>
      <c r="P47473"/>
      <c r="Q47473"/>
      <c r="R47473"/>
    </row>
    <row r="47474" spans="1:18" x14ac:dyDescent="0.3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>
        <v>874.79</v>
      </c>
      <c r="I47474" s="3">
        <v>4373.95</v>
      </c>
      <c r="J47474" s="3">
        <v>4423.54</v>
      </c>
      <c r="K47474" s="3">
        <v>4373.95</v>
      </c>
      <c r="L47474" s="3">
        <v>787.31100000000004</v>
      </c>
      <c r="M47474">
        <v>4</v>
      </c>
      <c r="N47474" s="1" t="s">
        <v>3946</v>
      </c>
      <c r="O47474"/>
      <c r="P47474"/>
      <c r="Q47474"/>
      <c r="R47474"/>
    </row>
    <row r="47475" spans="1:18" x14ac:dyDescent="0.3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>
        <v>2024.99</v>
      </c>
      <c r="I47475" s="3">
        <v>10124.950000000001</v>
      </c>
      <c r="J47475" s="3">
        <v>9490.4699999999993</v>
      </c>
      <c r="K47475" s="3">
        <v>10124.950000000001</v>
      </c>
      <c r="L47475" s="3">
        <v>1822.491</v>
      </c>
      <c r="M47475">
        <v>1</v>
      </c>
      <c r="N47475" s="1" t="s">
        <v>3966</v>
      </c>
      <c r="O47475"/>
      <c r="P47475"/>
      <c r="Q47475"/>
      <c r="R47475"/>
    </row>
    <row r="47476" spans="1:18" x14ac:dyDescent="0.3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>
        <v>2039.99</v>
      </c>
      <c r="I47476" s="3">
        <v>10199.950000000001</v>
      </c>
      <c r="J47476" s="3">
        <v>9560.77</v>
      </c>
      <c r="K47476" s="3">
        <v>10199.950000000001</v>
      </c>
      <c r="L47476" s="3">
        <v>1835.991</v>
      </c>
      <c r="M47476">
        <v>1</v>
      </c>
      <c r="N47476" s="1" t="s">
        <v>3966</v>
      </c>
      <c r="O47476"/>
      <c r="P47476"/>
      <c r="Q47476"/>
      <c r="R47476"/>
    </row>
    <row r="47477" spans="1:18" x14ac:dyDescent="0.3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>
        <v>2039.99</v>
      </c>
      <c r="I47477" s="3">
        <v>10199.950000000001</v>
      </c>
      <c r="J47477" s="3">
        <v>9560.77</v>
      </c>
      <c r="K47477" s="3">
        <v>10199.950000000001</v>
      </c>
      <c r="L47477" s="3">
        <v>1835.991</v>
      </c>
      <c r="M47477">
        <v>1</v>
      </c>
      <c r="N47477" s="1" t="s">
        <v>3966</v>
      </c>
      <c r="O47477"/>
      <c r="P47477"/>
      <c r="Q47477"/>
      <c r="R47477"/>
    </row>
    <row r="47478" spans="1:18" x14ac:dyDescent="0.3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>
        <v>5.7</v>
      </c>
      <c r="I47478" s="3">
        <v>28.5</v>
      </c>
      <c r="J47478" s="3">
        <v>16.98</v>
      </c>
      <c r="K47478" s="3">
        <v>28.5</v>
      </c>
      <c r="L47478" s="3">
        <v>5.13</v>
      </c>
      <c r="M47478">
        <v>1</v>
      </c>
      <c r="N47478" s="1" t="s">
        <v>3966</v>
      </c>
      <c r="O47478"/>
      <c r="P47478"/>
      <c r="Q47478"/>
      <c r="R47478"/>
    </row>
    <row r="47479" spans="1:18" x14ac:dyDescent="0.3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>
        <v>419.46</v>
      </c>
      <c r="I47479" s="3">
        <v>2097.3000000000002</v>
      </c>
      <c r="J47479" s="3">
        <v>2065.73</v>
      </c>
      <c r="K47479" s="3">
        <v>2097.3000000000002</v>
      </c>
      <c r="L47479" s="3">
        <v>377.51400000000001</v>
      </c>
      <c r="M47479">
        <v>1</v>
      </c>
      <c r="N47479" s="1" t="s">
        <v>3966</v>
      </c>
      <c r="O47479"/>
      <c r="P47479"/>
      <c r="Q47479"/>
      <c r="R47479"/>
    </row>
    <row r="47480" spans="1:18" x14ac:dyDescent="0.3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>
        <v>419.46</v>
      </c>
      <c r="I47480" s="3">
        <v>2097.3000000000002</v>
      </c>
      <c r="J47480" s="3">
        <v>2065.73</v>
      </c>
      <c r="K47480" s="3">
        <v>2097.3000000000002</v>
      </c>
      <c r="L47480" s="3">
        <v>377.51400000000001</v>
      </c>
      <c r="M47480">
        <v>1</v>
      </c>
      <c r="N47480" s="1" t="s">
        <v>3935</v>
      </c>
      <c r="O47480"/>
      <c r="P47480"/>
      <c r="Q47480"/>
      <c r="R47480"/>
    </row>
    <row r="47481" spans="1:18" x14ac:dyDescent="0.3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>
        <v>874.79</v>
      </c>
      <c r="I47481" s="3">
        <v>4373.95</v>
      </c>
      <c r="J47481" s="3">
        <v>4423.54</v>
      </c>
      <c r="K47481" s="3">
        <v>4373.95</v>
      </c>
      <c r="L47481" s="3">
        <v>787.31100000000004</v>
      </c>
      <c r="M47481">
        <v>1</v>
      </c>
      <c r="N47481" s="1" t="s">
        <v>3935</v>
      </c>
      <c r="O47481"/>
      <c r="P47481"/>
      <c r="Q47481"/>
      <c r="R47481"/>
    </row>
    <row r="47482" spans="1:18" x14ac:dyDescent="0.3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>
        <v>419.46</v>
      </c>
      <c r="I47482" s="3">
        <v>2097.3000000000002</v>
      </c>
      <c r="J47482" s="3">
        <v>2065.73</v>
      </c>
      <c r="K47482" s="3">
        <v>2097.3000000000002</v>
      </c>
      <c r="L47482" s="3">
        <v>377.51400000000001</v>
      </c>
      <c r="M47482">
        <v>1</v>
      </c>
      <c r="N47482" s="1" t="s">
        <v>3935</v>
      </c>
      <c r="O47482"/>
      <c r="P47482"/>
      <c r="Q47482"/>
      <c r="R47482"/>
    </row>
    <row r="47483" spans="1:18" x14ac:dyDescent="0.3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>
        <v>419.46</v>
      </c>
      <c r="I47483" s="3">
        <v>2097.3000000000002</v>
      </c>
      <c r="J47483" s="3">
        <v>2065.73</v>
      </c>
      <c r="K47483" s="3">
        <v>2097.3000000000002</v>
      </c>
      <c r="L47483" s="3">
        <v>377.51400000000001</v>
      </c>
      <c r="M47483">
        <v>1</v>
      </c>
      <c r="N47483" s="1" t="s">
        <v>3935</v>
      </c>
      <c r="O47483"/>
      <c r="P47483"/>
      <c r="Q47483"/>
      <c r="R47483"/>
    </row>
    <row r="47484" spans="1:18" x14ac:dyDescent="0.3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>
        <v>28.84</v>
      </c>
      <c r="I47484" s="3">
        <v>144.19999999999999</v>
      </c>
      <c r="J47484" s="3">
        <v>158.62</v>
      </c>
      <c r="K47484" s="3">
        <v>144.19999999999999</v>
      </c>
      <c r="L47484" s="3">
        <v>25.956</v>
      </c>
      <c r="M47484">
        <v>1</v>
      </c>
      <c r="N47484" s="1" t="s">
        <v>3935</v>
      </c>
      <c r="O47484"/>
      <c r="P47484"/>
      <c r="Q47484"/>
      <c r="R47484"/>
    </row>
    <row r="47485" spans="1:18" x14ac:dyDescent="0.3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>
        <v>2024.99</v>
      </c>
      <c r="I47485" s="3">
        <v>10124.950000000001</v>
      </c>
      <c r="J47485" s="3">
        <v>9490.4699999999993</v>
      </c>
      <c r="K47485" s="3">
        <v>10124.950000000001</v>
      </c>
      <c r="L47485" s="3">
        <v>1822.491</v>
      </c>
      <c r="M47485">
        <v>1</v>
      </c>
      <c r="N47485" s="1" t="s">
        <v>3935</v>
      </c>
      <c r="O47485"/>
      <c r="P47485"/>
      <c r="Q47485"/>
      <c r="R47485"/>
    </row>
    <row r="47486" spans="1:18" x14ac:dyDescent="0.3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>
        <v>20.190000000000001</v>
      </c>
      <c r="I47486" s="3">
        <v>100.95</v>
      </c>
      <c r="J47486" s="3">
        <v>60.14</v>
      </c>
      <c r="K47486" s="3">
        <v>100.95</v>
      </c>
      <c r="L47486" s="3">
        <v>18.170999999999999</v>
      </c>
      <c r="M47486">
        <v>1</v>
      </c>
      <c r="N47486" s="1" t="s">
        <v>3935</v>
      </c>
      <c r="O47486"/>
      <c r="P47486"/>
      <c r="Q47486"/>
      <c r="R47486"/>
    </row>
    <row r="47487" spans="1:18" x14ac:dyDescent="0.3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>
        <v>2024.99</v>
      </c>
      <c r="I47487" s="3">
        <v>10124.950000000001</v>
      </c>
      <c r="J47487" s="3">
        <v>9490.4699999999993</v>
      </c>
      <c r="K47487" s="3">
        <v>10124.950000000001</v>
      </c>
      <c r="L47487" s="3">
        <v>1822.491</v>
      </c>
      <c r="M47487">
        <v>1</v>
      </c>
      <c r="N47487" s="1" t="s">
        <v>3935</v>
      </c>
      <c r="O47487"/>
      <c r="P47487"/>
      <c r="Q47487"/>
      <c r="R47487"/>
    </row>
    <row r="47488" spans="1:18" x14ac:dyDescent="0.3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>
        <v>2039.99</v>
      </c>
      <c r="I47488" s="3">
        <v>10199.950000000001</v>
      </c>
      <c r="J47488" s="3">
        <v>9560.77</v>
      </c>
      <c r="K47488" s="3">
        <v>10199.950000000001</v>
      </c>
      <c r="L47488" s="3">
        <v>1835.991</v>
      </c>
      <c r="M47488">
        <v>1</v>
      </c>
      <c r="N47488" s="1" t="s">
        <v>3935</v>
      </c>
      <c r="O47488"/>
      <c r="P47488"/>
      <c r="Q47488"/>
      <c r="R47488"/>
    </row>
    <row r="47489" spans="1:18" x14ac:dyDescent="0.3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>
        <v>419.46</v>
      </c>
      <c r="I47489" s="3">
        <v>2097.3000000000002</v>
      </c>
      <c r="J47489" s="3">
        <v>2065.73</v>
      </c>
      <c r="K47489" s="3">
        <v>2097.3000000000002</v>
      </c>
      <c r="L47489" s="3">
        <v>377.51400000000001</v>
      </c>
      <c r="M47489">
        <v>1</v>
      </c>
      <c r="N47489" s="1" t="s">
        <v>3935</v>
      </c>
      <c r="O47489"/>
      <c r="P47489"/>
      <c r="Q47489"/>
      <c r="R47489"/>
    </row>
    <row r="47490" spans="1:18" x14ac:dyDescent="0.3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>
        <v>2024.99</v>
      </c>
      <c r="I47490" s="3">
        <v>10124.950000000001</v>
      </c>
      <c r="J47490" s="3">
        <v>9490.4699999999993</v>
      </c>
      <c r="K47490" s="3">
        <v>10124.950000000001</v>
      </c>
      <c r="L47490" s="3">
        <v>1822.491</v>
      </c>
      <c r="M47490">
        <v>1</v>
      </c>
      <c r="N47490" s="1" t="s">
        <v>3947</v>
      </c>
      <c r="O47490"/>
      <c r="P47490"/>
      <c r="Q47490"/>
      <c r="R47490"/>
    </row>
    <row r="47491" spans="1:18" x14ac:dyDescent="0.3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>
        <v>5.7</v>
      </c>
      <c r="I47491" s="3">
        <v>28.5</v>
      </c>
      <c r="J47491" s="3">
        <v>16.98</v>
      </c>
      <c r="K47491" s="3">
        <v>28.5</v>
      </c>
      <c r="L47491" s="3">
        <v>5.13</v>
      </c>
      <c r="M47491">
        <v>2</v>
      </c>
      <c r="N47491" s="1" t="s">
        <v>3967</v>
      </c>
      <c r="O47491"/>
      <c r="P47491"/>
      <c r="Q47491"/>
      <c r="R47491"/>
    </row>
    <row r="47492" spans="1:18" x14ac:dyDescent="0.3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>
        <v>2024.99</v>
      </c>
      <c r="I47492" s="3">
        <v>10124.950000000001</v>
      </c>
      <c r="J47492" s="3">
        <v>9490.4699999999993</v>
      </c>
      <c r="K47492" s="3">
        <v>10124.950000000001</v>
      </c>
      <c r="L47492" s="3">
        <v>1822.491</v>
      </c>
      <c r="M47492">
        <v>2</v>
      </c>
      <c r="N47492" s="1" t="s">
        <v>3967</v>
      </c>
      <c r="O47492"/>
      <c r="P47492"/>
      <c r="Q47492"/>
      <c r="R47492"/>
    </row>
    <row r="47493" spans="1:18" x14ac:dyDescent="0.3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>
        <v>419.46</v>
      </c>
      <c r="I47493" s="3">
        <v>2097.3000000000002</v>
      </c>
      <c r="J47493" s="3">
        <v>2065.73</v>
      </c>
      <c r="K47493" s="3">
        <v>2097.3000000000002</v>
      </c>
      <c r="L47493" s="3">
        <v>377.51400000000001</v>
      </c>
      <c r="M47493">
        <v>2</v>
      </c>
      <c r="N47493" s="1" t="s">
        <v>3967</v>
      </c>
      <c r="O47493"/>
      <c r="P47493"/>
      <c r="Q47493"/>
      <c r="R47493"/>
    </row>
    <row r="47494" spans="1:18" x14ac:dyDescent="0.3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>
        <v>28.84</v>
      </c>
      <c r="I47494" s="3">
        <v>144.19999999999999</v>
      </c>
      <c r="J47494" s="3">
        <v>158.62</v>
      </c>
      <c r="K47494" s="3">
        <v>144.19999999999999</v>
      </c>
      <c r="L47494" s="3">
        <v>25.956</v>
      </c>
      <c r="M47494">
        <v>2</v>
      </c>
      <c r="N47494" s="1" t="s">
        <v>3967</v>
      </c>
      <c r="O47494"/>
      <c r="P47494"/>
      <c r="Q47494"/>
      <c r="R47494"/>
    </row>
    <row r="47495" spans="1:18" x14ac:dyDescent="0.3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>
        <v>419.46</v>
      </c>
      <c r="I47495" s="3">
        <v>2097.3000000000002</v>
      </c>
      <c r="J47495" s="3">
        <v>2065.73</v>
      </c>
      <c r="K47495" s="3">
        <v>2097.3000000000002</v>
      </c>
      <c r="L47495" s="3">
        <v>377.51400000000001</v>
      </c>
      <c r="M47495">
        <v>2</v>
      </c>
      <c r="N47495" s="1" t="s">
        <v>3936</v>
      </c>
      <c r="O47495"/>
      <c r="P47495"/>
      <c r="Q47495"/>
      <c r="R47495"/>
    </row>
    <row r="47496" spans="1:18" x14ac:dyDescent="0.3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>
        <v>874.79</v>
      </c>
      <c r="I47496" s="3">
        <v>4373.95</v>
      </c>
      <c r="J47496" s="3">
        <v>4423.54</v>
      </c>
      <c r="K47496" s="3">
        <v>4373.95</v>
      </c>
      <c r="L47496" s="3">
        <v>787.31100000000004</v>
      </c>
      <c r="M47496">
        <v>2</v>
      </c>
      <c r="N47496" s="1" t="s">
        <v>3936</v>
      </c>
      <c r="O47496"/>
      <c r="P47496"/>
      <c r="Q47496"/>
      <c r="R47496"/>
    </row>
    <row r="47497" spans="1:18" x14ac:dyDescent="0.3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>
        <v>419.46</v>
      </c>
      <c r="I47497" s="3">
        <v>2097.3000000000002</v>
      </c>
      <c r="J47497" s="3">
        <v>2065.73</v>
      </c>
      <c r="K47497" s="3">
        <v>2097.3000000000002</v>
      </c>
      <c r="L47497" s="3">
        <v>377.51400000000001</v>
      </c>
      <c r="M47497">
        <v>2</v>
      </c>
      <c r="N47497" s="1" t="s">
        <v>3936</v>
      </c>
      <c r="O47497"/>
      <c r="P47497"/>
      <c r="Q47497"/>
      <c r="R47497"/>
    </row>
    <row r="47498" spans="1:18" x14ac:dyDescent="0.3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>
        <v>28.84</v>
      </c>
      <c r="I47498" s="3">
        <v>144.19999999999999</v>
      </c>
      <c r="J47498" s="3">
        <v>158.62</v>
      </c>
      <c r="K47498" s="3">
        <v>144.19999999999999</v>
      </c>
      <c r="L47498" s="3">
        <v>25.956</v>
      </c>
      <c r="M47498">
        <v>2</v>
      </c>
      <c r="N47498" s="1" t="s">
        <v>3936</v>
      </c>
      <c r="O47498"/>
      <c r="P47498"/>
      <c r="Q47498"/>
      <c r="R47498"/>
    </row>
    <row r="47499" spans="1:18" x14ac:dyDescent="0.3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>
        <v>2024.99</v>
      </c>
      <c r="I47499" s="3">
        <v>10124.950000000001</v>
      </c>
      <c r="J47499" s="3">
        <v>9490.4699999999993</v>
      </c>
      <c r="K47499" s="3">
        <v>10124.950000000001</v>
      </c>
      <c r="L47499" s="3">
        <v>1822.491</v>
      </c>
      <c r="M47499">
        <v>2</v>
      </c>
      <c r="N47499" s="1" t="s">
        <v>3936</v>
      </c>
      <c r="O47499"/>
      <c r="P47499"/>
      <c r="Q47499"/>
      <c r="R47499"/>
    </row>
    <row r="47500" spans="1:18" x14ac:dyDescent="0.3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>
        <v>2039.99</v>
      </c>
      <c r="I47500" s="3">
        <v>10199.950000000001</v>
      </c>
      <c r="J47500" s="3">
        <v>9560.77</v>
      </c>
      <c r="K47500" s="3">
        <v>10199.950000000001</v>
      </c>
      <c r="L47500" s="3">
        <v>1835.991</v>
      </c>
      <c r="M47500">
        <v>2</v>
      </c>
      <c r="N47500" s="1" t="s">
        <v>3936</v>
      </c>
      <c r="O47500"/>
      <c r="P47500"/>
      <c r="Q47500"/>
      <c r="R47500"/>
    </row>
    <row r="47501" spans="1:18" x14ac:dyDescent="0.3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>
        <v>2039.99</v>
      </c>
      <c r="I47501" s="3">
        <v>10199.950000000001</v>
      </c>
      <c r="J47501" s="3">
        <v>9560.77</v>
      </c>
      <c r="K47501" s="3">
        <v>10199.950000000001</v>
      </c>
      <c r="L47501" s="3">
        <v>1835.991</v>
      </c>
      <c r="M47501">
        <v>2</v>
      </c>
      <c r="N47501" s="1" t="s">
        <v>3936</v>
      </c>
      <c r="O47501"/>
      <c r="P47501"/>
      <c r="Q47501"/>
      <c r="R47501"/>
    </row>
    <row r="47502" spans="1:18" x14ac:dyDescent="0.3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>
        <v>20.190000000000001</v>
      </c>
      <c r="I47502" s="3">
        <v>100.95</v>
      </c>
      <c r="J47502" s="3">
        <v>60.14</v>
      </c>
      <c r="K47502" s="3">
        <v>100.95</v>
      </c>
      <c r="L47502" s="3">
        <v>18.170999999999999</v>
      </c>
      <c r="M47502">
        <v>2</v>
      </c>
      <c r="N47502" s="1" t="s">
        <v>3936</v>
      </c>
      <c r="O47502"/>
      <c r="P47502"/>
      <c r="Q47502"/>
      <c r="R47502"/>
    </row>
    <row r="47503" spans="1:18" x14ac:dyDescent="0.3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>
        <v>20.190000000000001</v>
      </c>
      <c r="I47503" s="3">
        <v>100.95</v>
      </c>
      <c r="J47503" s="3">
        <v>60.14</v>
      </c>
      <c r="K47503" s="3">
        <v>100.95</v>
      </c>
      <c r="L47503" s="3">
        <v>18.170999999999999</v>
      </c>
      <c r="M47503">
        <v>2</v>
      </c>
      <c r="N47503" s="1" t="s">
        <v>3936</v>
      </c>
      <c r="O47503"/>
      <c r="P47503"/>
      <c r="Q47503"/>
      <c r="R47503"/>
    </row>
    <row r="47504" spans="1:18" x14ac:dyDescent="0.3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>
        <v>2039.99</v>
      </c>
      <c r="I47504" s="3">
        <v>10199.950000000001</v>
      </c>
      <c r="J47504" s="3">
        <v>9560.77</v>
      </c>
      <c r="K47504" s="3">
        <v>10199.950000000001</v>
      </c>
      <c r="L47504" s="3">
        <v>1835.991</v>
      </c>
      <c r="M47504">
        <v>2</v>
      </c>
      <c r="N47504" s="1" t="s">
        <v>3936</v>
      </c>
      <c r="O47504"/>
      <c r="P47504"/>
      <c r="Q47504"/>
      <c r="R47504"/>
    </row>
    <row r="47505" spans="1:18" x14ac:dyDescent="0.3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>
        <v>2039.99</v>
      </c>
      <c r="I47505" s="3">
        <v>10199.950000000001</v>
      </c>
      <c r="J47505" s="3">
        <v>9560.77</v>
      </c>
      <c r="K47505" s="3">
        <v>10199.950000000001</v>
      </c>
      <c r="L47505" s="3">
        <v>1835.991</v>
      </c>
      <c r="M47505">
        <v>2</v>
      </c>
      <c r="N47505" s="1" t="s">
        <v>3936</v>
      </c>
      <c r="O47505"/>
      <c r="P47505"/>
      <c r="Q47505"/>
      <c r="R47505"/>
    </row>
    <row r="47506" spans="1:18" x14ac:dyDescent="0.3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>
        <v>419.46</v>
      </c>
      <c r="I47506" s="3">
        <v>2097.3000000000002</v>
      </c>
      <c r="J47506" s="3">
        <v>2065.73</v>
      </c>
      <c r="K47506" s="3">
        <v>2097.3000000000002</v>
      </c>
      <c r="L47506" s="3">
        <v>377.51400000000001</v>
      </c>
      <c r="M47506">
        <v>2</v>
      </c>
      <c r="N47506" s="1" t="s">
        <v>3936</v>
      </c>
      <c r="O47506"/>
      <c r="P47506"/>
      <c r="Q47506"/>
      <c r="R47506"/>
    </row>
    <row r="47507" spans="1:18" x14ac:dyDescent="0.3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>
        <v>419.46</v>
      </c>
      <c r="I47507" s="3">
        <v>2097.3000000000002</v>
      </c>
      <c r="J47507" s="3">
        <v>2065.73</v>
      </c>
      <c r="K47507" s="3">
        <v>2097.3000000000002</v>
      </c>
      <c r="L47507" s="3">
        <v>377.51400000000001</v>
      </c>
      <c r="M47507">
        <v>2</v>
      </c>
      <c r="N47507" s="1" t="s">
        <v>3936</v>
      </c>
      <c r="O47507"/>
      <c r="P47507"/>
      <c r="Q47507"/>
      <c r="R47507"/>
    </row>
    <row r="47508" spans="1:18" x14ac:dyDescent="0.3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>
        <v>722.59</v>
      </c>
      <c r="I47508" s="3">
        <v>3612.95</v>
      </c>
      <c r="J47508" s="3">
        <v>3119.2</v>
      </c>
      <c r="K47508" s="3">
        <v>3612.95</v>
      </c>
      <c r="L47508" s="3">
        <v>650.33100000000002</v>
      </c>
      <c r="M47508">
        <v>2</v>
      </c>
      <c r="N47508" s="1" t="s">
        <v>3948</v>
      </c>
      <c r="O47508"/>
      <c r="P47508"/>
      <c r="Q47508"/>
      <c r="R47508"/>
    </row>
    <row r="47509" spans="1:18" x14ac:dyDescent="0.3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>
        <v>850</v>
      </c>
      <c r="I47509" s="3">
        <v>4250</v>
      </c>
      <c r="J47509" s="3">
        <v>9560.77</v>
      </c>
      <c r="K47509" s="3">
        <v>4250</v>
      </c>
      <c r="L47509" s="3">
        <v>765</v>
      </c>
      <c r="M47509">
        <v>2</v>
      </c>
      <c r="N47509" s="1" t="s">
        <v>3948</v>
      </c>
      <c r="O47509"/>
      <c r="P47509"/>
      <c r="Q47509"/>
      <c r="R47509"/>
    </row>
    <row r="47510" spans="1:18" x14ac:dyDescent="0.3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>
        <v>843.75</v>
      </c>
      <c r="I47510" s="3">
        <v>4218.75</v>
      </c>
      <c r="J47510" s="3">
        <v>9490.4699999999993</v>
      </c>
      <c r="K47510" s="3">
        <v>4218.75</v>
      </c>
      <c r="L47510" s="3">
        <v>759.375</v>
      </c>
      <c r="M47510">
        <v>2</v>
      </c>
      <c r="N47510" s="1" t="s">
        <v>3948</v>
      </c>
      <c r="O47510"/>
      <c r="P47510"/>
      <c r="Q47510"/>
      <c r="R47510"/>
    </row>
    <row r="47511" spans="1:18" x14ac:dyDescent="0.3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>
        <v>874.79</v>
      </c>
      <c r="I47511" s="3">
        <v>4373.95</v>
      </c>
      <c r="J47511" s="3">
        <v>4423.54</v>
      </c>
      <c r="K47511" s="3">
        <v>4373.95</v>
      </c>
      <c r="L47511" s="3">
        <v>787.31100000000004</v>
      </c>
      <c r="M47511">
        <v>2</v>
      </c>
      <c r="N47511" s="1" t="s">
        <v>3948</v>
      </c>
      <c r="O47511"/>
      <c r="P47511"/>
      <c r="Q47511"/>
      <c r="R47511"/>
    </row>
    <row r="47512" spans="1:18" x14ac:dyDescent="0.3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>
        <v>178.58</v>
      </c>
      <c r="I47512" s="3">
        <v>892.9</v>
      </c>
      <c r="J47512" s="3">
        <v>881</v>
      </c>
      <c r="K47512" s="3">
        <v>892.9</v>
      </c>
      <c r="L47512" s="3">
        <v>160.72200000000001</v>
      </c>
      <c r="M47512">
        <v>2</v>
      </c>
      <c r="N47512" s="1" t="s">
        <v>3948</v>
      </c>
      <c r="O47512"/>
      <c r="P47512"/>
      <c r="Q47512"/>
      <c r="R47512"/>
    </row>
    <row r="47513" spans="1:18" x14ac:dyDescent="0.3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>
        <v>53.99</v>
      </c>
      <c r="I47513" s="3">
        <v>269.95</v>
      </c>
      <c r="J47513" s="3">
        <v>185.6</v>
      </c>
      <c r="K47513" s="3">
        <v>269.95</v>
      </c>
      <c r="L47513" s="3">
        <v>48.591000000000001</v>
      </c>
      <c r="M47513">
        <v>3</v>
      </c>
      <c r="N47513" s="1" t="s">
        <v>3956</v>
      </c>
      <c r="O47513"/>
      <c r="P47513"/>
      <c r="Q47513"/>
      <c r="R47513"/>
    </row>
    <row r="47514" spans="1:18" x14ac:dyDescent="0.3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>
        <v>11.99</v>
      </c>
      <c r="I47514" s="3">
        <v>59.95</v>
      </c>
      <c r="J47514" s="3">
        <v>41.23</v>
      </c>
      <c r="K47514" s="3">
        <v>59.95</v>
      </c>
      <c r="L47514" s="3">
        <v>10.791</v>
      </c>
      <c r="M47514">
        <v>3</v>
      </c>
      <c r="N47514" s="1" t="s">
        <v>3956</v>
      </c>
      <c r="O47514"/>
      <c r="P47514"/>
      <c r="Q47514"/>
      <c r="R47514"/>
    </row>
    <row r="47515" spans="1:18" x14ac:dyDescent="0.3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>
        <v>44.99</v>
      </c>
      <c r="I47515" s="3">
        <v>224.95</v>
      </c>
      <c r="J47515" s="3">
        <v>154.66999999999999</v>
      </c>
      <c r="K47515" s="3">
        <v>224.95</v>
      </c>
      <c r="L47515" s="3">
        <v>40.491</v>
      </c>
      <c r="M47515">
        <v>3</v>
      </c>
      <c r="N47515" s="1" t="s">
        <v>3956</v>
      </c>
      <c r="O47515"/>
      <c r="P47515"/>
      <c r="Q47515"/>
      <c r="R47515"/>
    </row>
    <row r="47516" spans="1:18" x14ac:dyDescent="0.3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>
        <v>28.84</v>
      </c>
      <c r="I47516" s="3">
        <v>144.19999999999999</v>
      </c>
      <c r="J47516" s="3">
        <v>145.4</v>
      </c>
      <c r="K47516" s="3">
        <v>144.19999999999999</v>
      </c>
      <c r="L47516" s="3">
        <v>25.956</v>
      </c>
      <c r="M47516">
        <v>3</v>
      </c>
      <c r="N47516" s="1" t="s">
        <v>3956</v>
      </c>
      <c r="O47516"/>
      <c r="P47516"/>
      <c r="Q47516"/>
      <c r="R47516"/>
    </row>
    <row r="47517" spans="1:18" x14ac:dyDescent="0.3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>
        <v>53.99</v>
      </c>
      <c r="I47517" s="3">
        <v>269.95</v>
      </c>
      <c r="J47517" s="3">
        <v>185.6</v>
      </c>
      <c r="K47517" s="3">
        <v>269.95</v>
      </c>
      <c r="L47517" s="3">
        <v>48.591000000000001</v>
      </c>
      <c r="M47517">
        <v>3</v>
      </c>
      <c r="N47517" s="1" t="s">
        <v>3956</v>
      </c>
      <c r="O47517"/>
      <c r="P47517"/>
      <c r="Q47517"/>
      <c r="R47517"/>
    </row>
    <row r="47518" spans="1:18" x14ac:dyDescent="0.3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>
        <v>5.19</v>
      </c>
      <c r="I47518" s="3">
        <v>25.95</v>
      </c>
      <c r="J47518" s="3">
        <v>26.15</v>
      </c>
      <c r="K47518" s="3">
        <v>25.95</v>
      </c>
      <c r="L47518" s="3">
        <v>4.6710000000000003</v>
      </c>
      <c r="M47518">
        <v>3</v>
      </c>
      <c r="N47518" s="1" t="s">
        <v>3956</v>
      </c>
      <c r="O47518"/>
      <c r="P47518"/>
      <c r="Q47518"/>
      <c r="R47518"/>
    </row>
    <row r="47519" spans="1:18" x14ac:dyDescent="0.3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>
        <v>196.33</v>
      </c>
      <c r="I47519" s="3">
        <v>981.65</v>
      </c>
      <c r="J47519" s="3">
        <v>726.42</v>
      </c>
      <c r="K47519" s="3">
        <v>981.65</v>
      </c>
      <c r="L47519" s="3">
        <v>176.697</v>
      </c>
      <c r="M47519">
        <v>3</v>
      </c>
      <c r="N47519" s="1" t="s">
        <v>3956</v>
      </c>
      <c r="O47519"/>
      <c r="P47519"/>
      <c r="Q47519"/>
      <c r="R47519"/>
    </row>
    <row r="47520" spans="1:18" x14ac:dyDescent="0.3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>
        <v>15</v>
      </c>
      <c r="I47520" s="3">
        <v>75</v>
      </c>
      <c r="J47520" s="3">
        <v>51.56</v>
      </c>
      <c r="K47520" s="3">
        <v>75</v>
      </c>
      <c r="L47520" s="3">
        <v>13.5</v>
      </c>
      <c r="M47520">
        <v>3</v>
      </c>
      <c r="N47520" s="1" t="s">
        <v>3956</v>
      </c>
      <c r="O47520"/>
      <c r="P47520"/>
      <c r="Q47520"/>
      <c r="R47520"/>
    </row>
    <row r="47521" spans="1:18" x14ac:dyDescent="0.3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>
        <v>14.13</v>
      </c>
      <c r="I47521" s="3">
        <v>70.650000000000006</v>
      </c>
      <c r="J47521" s="3">
        <v>48.57</v>
      </c>
      <c r="K47521" s="3">
        <v>70.650000000000006</v>
      </c>
      <c r="L47521" s="3">
        <v>12.717000000000001</v>
      </c>
      <c r="M47521">
        <v>3</v>
      </c>
      <c r="N47521" s="1" t="s">
        <v>3956</v>
      </c>
      <c r="O47521"/>
      <c r="P47521"/>
      <c r="Q47521"/>
      <c r="R47521"/>
    </row>
    <row r="47522" spans="1:18" x14ac:dyDescent="0.3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>
        <v>469.79</v>
      </c>
      <c r="I47522" s="3">
        <v>2348.9499999999998</v>
      </c>
      <c r="J47522" s="3">
        <v>2433.5300000000002</v>
      </c>
      <c r="K47522" s="3">
        <v>2348.9499999999998</v>
      </c>
      <c r="L47522" s="3">
        <v>422.81099999999998</v>
      </c>
      <c r="M47522">
        <v>3</v>
      </c>
      <c r="N47522" s="1" t="s">
        <v>3956</v>
      </c>
      <c r="O47522"/>
      <c r="P47522"/>
      <c r="Q47522"/>
      <c r="R47522"/>
    </row>
    <row r="47523" spans="1:18" x14ac:dyDescent="0.3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>
        <v>28.84</v>
      </c>
      <c r="I47523" s="3">
        <v>144.19999999999999</v>
      </c>
      <c r="J47523" s="3">
        <v>145.4</v>
      </c>
      <c r="K47523" s="3">
        <v>144.19999999999999</v>
      </c>
      <c r="L47523" s="3">
        <v>25.956</v>
      </c>
      <c r="M47523">
        <v>3</v>
      </c>
      <c r="N47523" s="1" t="s">
        <v>3956</v>
      </c>
      <c r="O47523"/>
      <c r="P47523"/>
      <c r="Q47523"/>
      <c r="R47523"/>
    </row>
    <row r="47524" spans="1:18" x14ac:dyDescent="0.3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>
        <v>180.13</v>
      </c>
      <c r="I47524" s="3">
        <v>900.65</v>
      </c>
      <c r="J47524" s="3">
        <v>666.48</v>
      </c>
      <c r="K47524" s="3">
        <v>900.65</v>
      </c>
      <c r="L47524" s="3">
        <v>162.11699999999999</v>
      </c>
      <c r="M47524">
        <v>3</v>
      </c>
      <c r="N47524" s="1" t="s">
        <v>3956</v>
      </c>
      <c r="O47524"/>
      <c r="P47524"/>
      <c r="Q47524"/>
      <c r="R47524"/>
    </row>
    <row r="47525" spans="1:18" x14ac:dyDescent="0.3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>
        <v>647.99</v>
      </c>
      <c r="I47525" s="3">
        <v>3239.95</v>
      </c>
      <c r="J47525" s="3">
        <v>2992.18</v>
      </c>
      <c r="K47525" s="3">
        <v>3239.95</v>
      </c>
      <c r="L47525" s="3">
        <v>583.19100000000003</v>
      </c>
      <c r="M47525">
        <v>3</v>
      </c>
      <c r="N47525" s="1" t="s">
        <v>3956</v>
      </c>
      <c r="O47525"/>
      <c r="P47525"/>
      <c r="Q47525"/>
      <c r="R47525"/>
    </row>
    <row r="47526" spans="1:18" x14ac:dyDescent="0.3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>
        <v>183.94</v>
      </c>
      <c r="I47526" s="3">
        <v>919.7</v>
      </c>
      <c r="J47526" s="3">
        <v>850.71</v>
      </c>
      <c r="K47526" s="3">
        <v>919.7</v>
      </c>
      <c r="L47526" s="3">
        <v>165.54599999999999</v>
      </c>
      <c r="M47526">
        <v>3</v>
      </c>
      <c r="N47526" s="1" t="s">
        <v>3937</v>
      </c>
      <c r="O47526"/>
      <c r="P47526"/>
      <c r="Q47526"/>
      <c r="R47526"/>
    </row>
    <row r="47527" spans="1:18" x14ac:dyDescent="0.3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>
        <v>67.540000000000006</v>
      </c>
      <c r="I47527" s="3">
        <v>337.7</v>
      </c>
      <c r="J47527" s="3">
        <v>249.89</v>
      </c>
      <c r="K47527" s="3">
        <v>337.7</v>
      </c>
      <c r="L47527" s="3">
        <v>60.786000000000001</v>
      </c>
      <c r="M47527">
        <v>3</v>
      </c>
      <c r="N47527" s="1" t="s">
        <v>3937</v>
      </c>
      <c r="O47527"/>
      <c r="P47527"/>
      <c r="Q47527"/>
      <c r="R47527"/>
    </row>
    <row r="47528" spans="1:18" x14ac:dyDescent="0.3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>
        <v>202.33</v>
      </c>
      <c r="I47528" s="3">
        <v>1011.65</v>
      </c>
      <c r="J47528" s="3">
        <v>935.79</v>
      </c>
      <c r="K47528" s="3">
        <v>1011.65</v>
      </c>
      <c r="L47528" s="3">
        <v>182.09700000000001</v>
      </c>
      <c r="M47528">
        <v>3</v>
      </c>
      <c r="N47528" s="1" t="s">
        <v>3937</v>
      </c>
      <c r="O47528"/>
      <c r="P47528"/>
      <c r="Q47528"/>
      <c r="R47528"/>
    </row>
    <row r="47529" spans="1:18" x14ac:dyDescent="0.3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>
        <v>44.99</v>
      </c>
      <c r="I47529" s="3">
        <v>224.95</v>
      </c>
      <c r="J47529" s="3">
        <v>154.66999999999999</v>
      </c>
      <c r="K47529" s="3">
        <v>224.95</v>
      </c>
      <c r="L47529" s="3">
        <v>40.491</v>
      </c>
      <c r="M47529">
        <v>3</v>
      </c>
      <c r="N47529" s="1" t="s">
        <v>3937</v>
      </c>
      <c r="O47529"/>
      <c r="P47529"/>
      <c r="Q47529"/>
      <c r="R47529"/>
    </row>
    <row r="47530" spans="1:18" x14ac:dyDescent="0.3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>
        <v>324.45</v>
      </c>
      <c r="I47530" s="3">
        <v>1622.25</v>
      </c>
      <c r="J47530" s="3">
        <v>1500.59</v>
      </c>
      <c r="K47530" s="3">
        <v>1622.25</v>
      </c>
      <c r="L47530" s="3">
        <v>292.005</v>
      </c>
      <c r="M47530">
        <v>3</v>
      </c>
      <c r="N47530" s="1" t="s">
        <v>3937</v>
      </c>
      <c r="O47530"/>
      <c r="P47530"/>
      <c r="Q47530"/>
      <c r="R47530"/>
    </row>
    <row r="47531" spans="1:18" x14ac:dyDescent="0.3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>
        <v>1308.94</v>
      </c>
      <c r="I47531" s="3">
        <v>6544.7</v>
      </c>
      <c r="J47531" s="3">
        <v>6603.42</v>
      </c>
      <c r="K47531" s="3">
        <v>6544.7</v>
      </c>
      <c r="L47531" s="3">
        <v>1178.046</v>
      </c>
      <c r="M47531">
        <v>3</v>
      </c>
      <c r="N47531" s="1" t="s">
        <v>3937</v>
      </c>
      <c r="O47531"/>
      <c r="P47531"/>
      <c r="Q47531"/>
      <c r="R47531"/>
    </row>
    <row r="47532" spans="1:18" x14ac:dyDescent="0.3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>
        <v>1242.8499999999999</v>
      </c>
      <c r="I47532" s="3">
        <v>6214.25</v>
      </c>
      <c r="J47532" s="3">
        <v>5589.28</v>
      </c>
      <c r="K47532" s="3">
        <v>6214.25</v>
      </c>
      <c r="L47532" s="3">
        <v>1118.5650000000001</v>
      </c>
      <c r="M47532">
        <v>3</v>
      </c>
      <c r="N47532" s="1" t="s">
        <v>3937</v>
      </c>
      <c r="O47532"/>
      <c r="P47532"/>
      <c r="Q47532"/>
      <c r="R47532"/>
    </row>
    <row r="47533" spans="1:18" x14ac:dyDescent="0.3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>
        <v>44.99</v>
      </c>
      <c r="I47533" s="3">
        <v>224.95</v>
      </c>
      <c r="J47533" s="3">
        <v>154.66999999999999</v>
      </c>
      <c r="K47533" s="3">
        <v>224.95</v>
      </c>
      <c r="L47533" s="3">
        <v>40.491</v>
      </c>
      <c r="M47533">
        <v>3</v>
      </c>
      <c r="N47533" s="1" t="s">
        <v>3937</v>
      </c>
      <c r="O47533"/>
      <c r="P47533"/>
      <c r="Q47533"/>
      <c r="R47533"/>
    </row>
    <row r="47534" spans="1:18" x14ac:dyDescent="0.3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>
        <v>196.33</v>
      </c>
      <c r="I47534" s="3">
        <v>981.65</v>
      </c>
      <c r="J47534" s="3">
        <v>726.42</v>
      </c>
      <c r="K47534" s="3">
        <v>981.65</v>
      </c>
      <c r="L47534" s="3">
        <v>176.697</v>
      </c>
      <c r="M47534">
        <v>3</v>
      </c>
      <c r="N47534" s="1" t="s">
        <v>3937</v>
      </c>
      <c r="O47534"/>
      <c r="P47534"/>
      <c r="Q47534"/>
      <c r="R47534"/>
    </row>
    <row r="47535" spans="1:18" x14ac:dyDescent="0.3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>
        <v>28.84</v>
      </c>
      <c r="I47535" s="3">
        <v>144.19999999999999</v>
      </c>
      <c r="J47535" s="3">
        <v>145.4</v>
      </c>
      <c r="K47535" s="3">
        <v>144.19999999999999</v>
      </c>
      <c r="L47535" s="3">
        <v>25.956</v>
      </c>
      <c r="M47535">
        <v>3</v>
      </c>
      <c r="N47535" s="1" t="s">
        <v>3937</v>
      </c>
      <c r="O47535"/>
      <c r="P47535"/>
      <c r="Q47535"/>
      <c r="R47535"/>
    </row>
    <row r="47536" spans="1:18" x14ac:dyDescent="0.3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>
        <v>647.99</v>
      </c>
      <c r="I47536" s="3">
        <v>3239.95</v>
      </c>
      <c r="J47536" s="3">
        <v>2992.18</v>
      </c>
      <c r="K47536" s="3">
        <v>3239.95</v>
      </c>
      <c r="L47536" s="3">
        <v>583.19100000000003</v>
      </c>
      <c r="M47536">
        <v>3</v>
      </c>
      <c r="N47536" s="1" t="s">
        <v>3937</v>
      </c>
      <c r="O47536"/>
      <c r="P47536"/>
      <c r="Q47536"/>
      <c r="R47536"/>
    </row>
    <row r="47537" spans="1:18" x14ac:dyDescent="0.3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>
        <v>53.99</v>
      </c>
      <c r="I47537" s="3">
        <v>269.95</v>
      </c>
      <c r="J47537" s="3">
        <v>185.6</v>
      </c>
      <c r="K47537" s="3">
        <v>269.95</v>
      </c>
      <c r="L47537" s="3">
        <v>48.591000000000001</v>
      </c>
      <c r="M47537">
        <v>3</v>
      </c>
      <c r="N47537" s="1" t="s">
        <v>3937</v>
      </c>
      <c r="O47537"/>
      <c r="P47537"/>
      <c r="Q47537"/>
      <c r="R47537"/>
    </row>
    <row r="47538" spans="1:18" x14ac:dyDescent="0.3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>
        <v>44.99</v>
      </c>
      <c r="I47538" s="3">
        <v>224.95</v>
      </c>
      <c r="J47538" s="3">
        <v>154.66999999999999</v>
      </c>
      <c r="K47538" s="3">
        <v>224.95</v>
      </c>
      <c r="L47538" s="3">
        <v>40.491</v>
      </c>
      <c r="M47538">
        <v>3</v>
      </c>
      <c r="N47538" s="1" t="s">
        <v>3937</v>
      </c>
      <c r="O47538"/>
      <c r="P47538"/>
      <c r="Q47538"/>
      <c r="R47538"/>
    </row>
    <row r="47539" spans="1:18" x14ac:dyDescent="0.3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>
        <v>22.79</v>
      </c>
      <c r="I47539" s="3">
        <v>113.95</v>
      </c>
      <c r="J47539" s="3">
        <v>78.349999999999994</v>
      </c>
      <c r="K47539" s="3">
        <v>113.95</v>
      </c>
      <c r="L47539" s="3">
        <v>20.510999999999999</v>
      </c>
      <c r="M47539">
        <v>3</v>
      </c>
      <c r="N47539" s="1" t="s">
        <v>3937</v>
      </c>
      <c r="O47539"/>
      <c r="P47539"/>
      <c r="Q47539"/>
      <c r="R47539"/>
    </row>
    <row r="47540" spans="1:18" x14ac:dyDescent="0.3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>
        <v>469.79</v>
      </c>
      <c r="I47540" s="3">
        <v>2348.9499999999998</v>
      </c>
      <c r="J47540" s="3">
        <v>2433.5300000000002</v>
      </c>
      <c r="K47540" s="3">
        <v>2348.9499999999998</v>
      </c>
      <c r="L47540" s="3">
        <v>422.81099999999998</v>
      </c>
      <c r="M47540">
        <v>3</v>
      </c>
      <c r="N47540" s="1" t="s">
        <v>3937</v>
      </c>
      <c r="O47540"/>
      <c r="P47540"/>
      <c r="Q47540"/>
      <c r="R47540"/>
    </row>
    <row r="47541" spans="1:18" x14ac:dyDescent="0.3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>
        <v>53.99</v>
      </c>
      <c r="I47541" s="3">
        <v>269.95</v>
      </c>
      <c r="J47541" s="3">
        <v>185.6</v>
      </c>
      <c r="K47541" s="3">
        <v>269.95</v>
      </c>
      <c r="L47541" s="3">
        <v>48.591000000000001</v>
      </c>
      <c r="M47541">
        <v>3</v>
      </c>
      <c r="N47541" s="1" t="s">
        <v>3937</v>
      </c>
      <c r="O47541"/>
      <c r="P47541"/>
      <c r="Q47541"/>
      <c r="R47541"/>
    </row>
    <row r="47542" spans="1:18" x14ac:dyDescent="0.3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>
        <v>44.99</v>
      </c>
      <c r="I47542" s="3">
        <v>224.95</v>
      </c>
      <c r="J47542" s="3">
        <v>154.66999999999999</v>
      </c>
      <c r="K47542" s="3">
        <v>224.95</v>
      </c>
      <c r="L47542" s="3">
        <v>40.491</v>
      </c>
      <c r="M47542">
        <v>3</v>
      </c>
      <c r="N47542" s="1" t="s">
        <v>3937</v>
      </c>
      <c r="O47542"/>
      <c r="P47542"/>
      <c r="Q47542"/>
      <c r="R47542"/>
    </row>
    <row r="47543" spans="1:18" x14ac:dyDescent="0.3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>
        <v>52.65</v>
      </c>
      <c r="I47543" s="3">
        <v>263.25</v>
      </c>
      <c r="J47543" s="3">
        <v>194.79</v>
      </c>
      <c r="K47543" s="3">
        <v>263.25</v>
      </c>
      <c r="L47543" s="3">
        <v>47.384999999999998</v>
      </c>
      <c r="M47543">
        <v>3</v>
      </c>
      <c r="N47543" s="1" t="s">
        <v>3949</v>
      </c>
      <c r="O47543"/>
      <c r="P47543"/>
      <c r="Q47543"/>
      <c r="R47543"/>
    </row>
    <row r="47544" spans="1:18" x14ac:dyDescent="0.3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>
        <v>53.99</v>
      </c>
      <c r="I47544" s="3">
        <v>269.95</v>
      </c>
      <c r="J47544" s="3">
        <v>185.6</v>
      </c>
      <c r="K47544" s="3">
        <v>269.95</v>
      </c>
      <c r="L47544" s="3">
        <v>48.591000000000001</v>
      </c>
      <c r="M47544">
        <v>3</v>
      </c>
      <c r="N47544" s="1" t="s">
        <v>3949</v>
      </c>
      <c r="O47544"/>
      <c r="P47544"/>
      <c r="Q47544"/>
      <c r="R47544"/>
    </row>
    <row r="47545" spans="1:18" x14ac:dyDescent="0.3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>
        <v>125.42</v>
      </c>
      <c r="I47545" s="3">
        <v>627.1</v>
      </c>
      <c r="J47545" s="3">
        <v>464.04</v>
      </c>
      <c r="K47545" s="3">
        <v>627.1</v>
      </c>
      <c r="L47545" s="3">
        <v>112.878</v>
      </c>
      <c r="M47545">
        <v>3</v>
      </c>
      <c r="N47545" s="1" t="s">
        <v>3949</v>
      </c>
      <c r="O47545"/>
      <c r="P47545"/>
      <c r="Q47545"/>
      <c r="R47545"/>
    </row>
    <row r="47546" spans="1:18" x14ac:dyDescent="0.3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>
        <v>647.99</v>
      </c>
      <c r="I47546" s="3">
        <v>3239.95</v>
      </c>
      <c r="J47546" s="3">
        <v>2992.18</v>
      </c>
      <c r="K47546" s="3">
        <v>3239.95</v>
      </c>
      <c r="L47546" s="3">
        <v>583.19100000000003</v>
      </c>
      <c r="M47546">
        <v>3</v>
      </c>
      <c r="N47546" s="1" t="s">
        <v>3949</v>
      </c>
      <c r="O47546"/>
      <c r="P47546"/>
      <c r="Q47546"/>
      <c r="R47546"/>
    </row>
    <row r="47547" spans="1:18" x14ac:dyDescent="0.3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>
        <v>53.99</v>
      </c>
      <c r="I47547" s="3">
        <v>269.95</v>
      </c>
      <c r="J47547" s="3">
        <v>185.6</v>
      </c>
      <c r="K47547" s="3">
        <v>269.95</v>
      </c>
      <c r="L47547" s="3">
        <v>48.591000000000001</v>
      </c>
      <c r="M47547">
        <v>3</v>
      </c>
      <c r="N47547" s="1" t="s">
        <v>3949</v>
      </c>
      <c r="O47547"/>
      <c r="P47547"/>
      <c r="Q47547"/>
      <c r="R47547"/>
    </row>
    <row r="47548" spans="1:18" x14ac:dyDescent="0.3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>
        <v>324.45</v>
      </c>
      <c r="I47548" s="3">
        <v>1622.25</v>
      </c>
      <c r="J47548" s="3">
        <v>1500.59</v>
      </c>
      <c r="K47548" s="3">
        <v>1622.25</v>
      </c>
      <c r="L47548" s="3">
        <v>292.005</v>
      </c>
      <c r="M47548">
        <v>3</v>
      </c>
      <c r="N47548" s="1" t="s">
        <v>3949</v>
      </c>
      <c r="O47548"/>
      <c r="P47548"/>
      <c r="Q47548"/>
      <c r="R47548"/>
    </row>
    <row r="47549" spans="1:18" x14ac:dyDescent="0.3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>
        <v>780.82</v>
      </c>
      <c r="I47549" s="3">
        <v>3904.1</v>
      </c>
      <c r="J47549" s="3">
        <v>3611.28</v>
      </c>
      <c r="K47549" s="3">
        <v>3904.1</v>
      </c>
      <c r="L47549" s="3">
        <v>702.73800000000006</v>
      </c>
      <c r="M47549">
        <v>3</v>
      </c>
      <c r="N47549" s="1" t="s">
        <v>3949</v>
      </c>
      <c r="O47549"/>
      <c r="P47549"/>
      <c r="Q47549"/>
      <c r="R47549"/>
    </row>
    <row r="47550" spans="1:18" x14ac:dyDescent="0.3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>
        <v>469.79</v>
      </c>
      <c r="I47550" s="3">
        <v>2348.9499999999998</v>
      </c>
      <c r="J47550" s="3">
        <v>2433.5300000000002</v>
      </c>
      <c r="K47550" s="3">
        <v>2348.9499999999998</v>
      </c>
      <c r="L47550" s="3">
        <v>422.81099999999998</v>
      </c>
      <c r="M47550">
        <v>3</v>
      </c>
      <c r="N47550" s="1" t="s">
        <v>3949</v>
      </c>
      <c r="O47550"/>
      <c r="P47550"/>
      <c r="Q47550"/>
      <c r="R47550"/>
    </row>
    <row r="47551" spans="1:18" x14ac:dyDescent="0.3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>
        <v>202.33</v>
      </c>
      <c r="I47551" s="3">
        <v>1011.65</v>
      </c>
      <c r="J47551" s="3">
        <v>935.79</v>
      </c>
      <c r="K47551" s="3">
        <v>1011.65</v>
      </c>
      <c r="L47551" s="3">
        <v>182.09700000000001</v>
      </c>
      <c r="M47551">
        <v>3</v>
      </c>
      <c r="N47551" s="1" t="s">
        <v>3949</v>
      </c>
      <c r="O47551"/>
      <c r="P47551"/>
      <c r="Q47551"/>
      <c r="R47551"/>
    </row>
    <row r="47552" spans="1:18" x14ac:dyDescent="0.3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>
        <v>202.33</v>
      </c>
      <c r="I47552" s="3">
        <v>1011.65</v>
      </c>
      <c r="J47552" s="3">
        <v>935.79</v>
      </c>
      <c r="K47552" s="3">
        <v>1011.65</v>
      </c>
      <c r="L47552" s="3">
        <v>182.09700000000001</v>
      </c>
      <c r="M47552">
        <v>3</v>
      </c>
      <c r="N47552" s="1" t="s">
        <v>3949</v>
      </c>
      <c r="O47552"/>
      <c r="P47552"/>
      <c r="Q47552"/>
      <c r="R47552"/>
    </row>
    <row r="47553" spans="1:18" x14ac:dyDescent="0.3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>
        <v>44.99</v>
      </c>
      <c r="I47553" s="3">
        <v>224.95</v>
      </c>
      <c r="J47553" s="3">
        <v>154.66999999999999</v>
      </c>
      <c r="K47553" s="3">
        <v>224.95</v>
      </c>
      <c r="L47553" s="3">
        <v>40.491</v>
      </c>
      <c r="M47553">
        <v>4</v>
      </c>
      <c r="N47553" s="1" t="s">
        <v>3957</v>
      </c>
      <c r="O47553"/>
      <c r="P47553"/>
      <c r="Q47553"/>
      <c r="R47553"/>
    </row>
    <row r="47554" spans="1:18" x14ac:dyDescent="0.3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>
        <v>53.99</v>
      </c>
      <c r="I47554" s="3">
        <v>269.95</v>
      </c>
      <c r="J47554" s="3">
        <v>185.6</v>
      </c>
      <c r="K47554" s="3">
        <v>269.95</v>
      </c>
      <c r="L47554" s="3">
        <v>48.591000000000001</v>
      </c>
      <c r="M47554">
        <v>4</v>
      </c>
      <c r="N47554" s="1" t="s">
        <v>3957</v>
      </c>
      <c r="O47554"/>
      <c r="P47554"/>
      <c r="Q47554"/>
      <c r="R47554"/>
    </row>
    <row r="47555" spans="1:18" x14ac:dyDescent="0.3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>
        <v>28.84</v>
      </c>
      <c r="I47555" s="3">
        <v>144.19999999999999</v>
      </c>
      <c r="J47555" s="3">
        <v>145.4</v>
      </c>
      <c r="K47555" s="3">
        <v>144.19999999999999</v>
      </c>
      <c r="L47555" s="3">
        <v>25.956</v>
      </c>
      <c r="M47555">
        <v>4</v>
      </c>
      <c r="N47555" s="1" t="s">
        <v>3957</v>
      </c>
      <c r="O47555"/>
      <c r="P47555"/>
      <c r="Q47555"/>
      <c r="R47555"/>
    </row>
    <row r="47556" spans="1:18" x14ac:dyDescent="0.3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>
        <v>198.04</v>
      </c>
      <c r="I47556" s="3">
        <v>990.2</v>
      </c>
      <c r="J47556" s="3">
        <v>732.73</v>
      </c>
      <c r="K47556" s="3">
        <v>990.2</v>
      </c>
      <c r="L47556" s="3">
        <v>178.23599999999999</v>
      </c>
      <c r="M47556">
        <v>4</v>
      </c>
      <c r="N47556" s="1" t="s">
        <v>3957</v>
      </c>
      <c r="O47556"/>
      <c r="P47556"/>
      <c r="Q47556"/>
      <c r="R47556"/>
    </row>
    <row r="47557" spans="1:18" x14ac:dyDescent="0.3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>
        <v>1466.01</v>
      </c>
      <c r="I47557" s="3">
        <v>7330.05</v>
      </c>
      <c r="J47557" s="3">
        <v>7593.93</v>
      </c>
      <c r="K47557" s="3">
        <v>7330.05</v>
      </c>
      <c r="L47557" s="3">
        <v>1319.4090000000001</v>
      </c>
      <c r="M47557">
        <v>4</v>
      </c>
      <c r="N47557" s="1" t="s">
        <v>3957</v>
      </c>
      <c r="O47557"/>
      <c r="P47557"/>
      <c r="Q47557"/>
      <c r="R47557"/>
    </row>
    <row r="47558" spans="1:18" x14ac:dyDescent="0.3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>
        <v>35.99</v>
      </c>
      <c r="I47558" s="3">
        <v>179.95</v>
      </c>
      <c r="J47558" s="3">
        <v>123.73</v>
      </c>
      <c r="K47558" s="3">
        <v>179.95</v>
      </c>
      <c r="L47558" s="3">
        <v>32.390999999999998</v>
      </c>
      <c r="M47558">
        <v>4</v>
      </c>
      <c r="N47558" s="1" t="s">
        <v>3957</v>
      </c>
      <c r="O47558"/>
      <c r="P47558"/>
      <c r="Q47558"/>
      <c r="R47558"/>
    </row>
    <row r="47559" spans="1:18" x14ac:dyDescent="0.3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>
        <v>1242.8499999999999</v>
      </c>
      <c r="I47559" s="3">
        <v>6214.25</v>
      </c>
      <c r="J47559" s="3">
        <v>5589.28</v>
      </c>
      <c r="K47559" s="3">
        <v>6214.25</v>
      </c>
      <c r="L47559" s="3">
        <v>1118.5650000000001</v>
      </c>
      <c r="M47559">
        <v>4</v>
      </c>
      <c r="N47559" s="1" t="s">
        <v>3957</v>
      </c>
      <c r="O47559"/>
      <c r="P47559"/>
      <c r="Q47559"/>
      <c r="R47559"/>
    </row>
    <row r="47560" spans="1:18" x14ac:dyDescent="0.3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>
        <v>1308.94</v>
      </c>
      <c r="I47560" s="3">
        <v>6544.7</v>
      </c>
      <c r="J47560" s="3">
        <v>6603.42</v>
      </c>
      <c r="K47560" s="3">
        <v>6544.7</v>
      </c>
      <c r="L47560" s="3">
        <v>1178.046</v>
      </c>
      <c r="M47560">
        <v>4</v>
      </c>
      <c r="N47560" s="1" t="s">
        <v>3938</v>
      </c>
      <c r="O47560"/>
      <c r="P47560"/>
      <c r="Q47560"/>
      <c r="R47560"/>
    </row>
    <row r="47561" spans="1:18" x14ac:dyDescent="0.3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>
        <v>469.79</v>
      </c>
      <c r="I47561" s="3">
        <v>2348.9499999999998</v>
      </c>
      <c r="J47561" s="3">
        <v>2433.5300000000002</v>
      </c>
      <c r="K47561" s="3">
        <v>2348.9499999999998</v>
      </c>
      <c r="L47561" s="3">
        <v>422.81099999999998</v>
      </c>
      <c r="M47561">
        <v>4</v>
      </c>
      <c r="N47561" s="1" t="s">
        <v>3938</v>
      </c>
      <c r="O47561"/>
      <c r="P47561"/>
      <c r="Q47561"/>
      <c r="R47561"/>
    </row>
    <row r="47562" spans="1:18" x14ac:dyDescent="0.3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>
        <v>600.26</v>
      </c>
      <c r="I47562" s="3">
        <v>3001.3</v>
      </c>
      <c r="J47562" s="3">
        <v>3028.25</v>
      </c>
      <c r="K47562" s="3">
        <v>3001.3</v>
      </c>
      <c r="L47562" s="3">
        <v>540.23400000000004</v>
      </c>
      <c r="M47562">
        <v>4</v>
      </c>
      <c r="N47562" s="1" t="s">
        <v>3938</v>
      </c>
      <c r="O47562"/>
      <c r="P47562"/>
      <c r="Q47562"/>
      <c r="R47562"/>
    </row>
    <row r="47563" spans="1:18" x14ac:dyDescent="0.3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>
        <v>1242.8499999999999</v>
      </c>
      <c r="I47563" s="3">
        <v>6214.25</v>
      </c>
      <c r="J47563" s="3">
        <v>5589.28</v>
      </c>
      <c r="K47563" s="3">
        <v>6214.25</v>
      </c>
      <c r="L47563" s="3">
        <v>1118.5650000000001</v>
      </c>
      <c r="M47563">
        <v>4</v>
      </c>
      <c r="N47563" s="1" t="s">
        <v>3938</v>
      </c>
      <c r="O47563"/>
      <c r="P47563"/>
      <c r="Q47563"/>
      <c r="R47563"/>
    </row>
    <row r="47564" spans="1:18" x14ac:dyDescent="0.3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>
        <v>469.79</v>
      </c>
      <c r="I47564" s="3">
        <v>2348.9499999999998</v>
      </c>
      <c r="J47564" s="3">
        <v>2433.5300000000002</v>
      </c>
      <c r="K47564" s="3">
        <v>2348.9499999999998</v>
      </c>
      <c r="L47564" s="3">
        <v>422.81099999999998</v>
      </c>
      <c r="M47564">
        <v>4</v>
      </c>
      <c r="N47564" s="1" t="s">
        <v>3938</v>
      </c>
      <c r="O47564"/>
      <c r="P47564"/>
      <c r="Q47564"/>
      <c r="R47564"/>
    </row>
    <row r="47565" spans="1:18" x14ac:dyDescent="0.3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>
        <v>22.79</v>
      </c>
      <c r="I47565" s="3">
        <v>113.95</v>
      </c>
      <c r="J47565" s="3">
        <v>78.349999999999994</v>
      </c>
      <c r="K47565" s="3">
        <v>113.95</v>
      </c>
      <c r="L47565" s="3">
        <v>20.510999999999999</v>
      </c>
      <c r="M47565">
        <v>4</v>
      </c>
      <c r="N47565" s="1" t="s">
        <v>3938</v>
      </c>
      <c r="O47565"/>
      <c r="P47565"/>
      <c r="Q47565"/>
      <c r="R47565"/>
    </row>
    <row r="47566" spans="1:18" x14ac:dyDescent="0.3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>
        <v>1229.46</v>
      </c>
      <c r="I47566" s="3">
        <v>6147.3</v>
      </c>
      <c r="J47566" s="3">
        <v>5529.05</v>
      </c>
      <c r="K47566" s="3">
        <v>6147.3</v>
      </c>
      <c r="L47566" s="3">
        <v>1106.5139999999999</v>
      </c>
      <c r="M47566">
        <v>4</v>
      </c>
      <c r="N47566" s="1" t="s">
        <v>3938</v>
      </c>
      <c r="O47566"/>
      <c r="P47566"/>
      <c r="Q47566"/>
      <c r="R47566"/>
    </row>
    <row r="47567" spans="1:18" x14ac:dyDescent="0.3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>
        <v>1229.46</v>
      </c>
      <c r="I47567" s="3">
        <v>6147.3</v>
      </c>
      <c r="J47567" s="3">
        <v>5529.05</v>
      </c>
      <c r="K47567" s="3">
        <v>6147.3</v>
      </c>
      <c r="L47567" s="3">
        <v>1106.5139999999999</v>
      </c>
      <c r="M47567">
        <v>4</v>
      </c>
      <c r="N47567" s="1" t="s">
        <v>3938</v>
      </c>
      <c r="O47567"/>
      <c r="P47567"/>
      <c r="Q47567"/>
      <c r="R47567"/>
    </row>
    <row r="47568" spans="1:18" x14ac:dyDescent="0.3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>
        <v>33.770000000000003</v>
      </c>
      <c r="I47568" s="3">
        <v>168.85</v>
      </c>
      <c r="J47568" s="3">
        <v>124.97</v>
      </c>
      <c r="K47568" s="3">
        <v>168.85</v>
      </c>
      <c r="L47568" s="3">
        <v>30.393000000000001</v>
      </c>
      <c r="M47568">
        <v>4</v>
      </c>
      <c r="N47568" s="1" t="s">
        <v>3938</v>
      </c>
      <c r="O47568"/>
      <c r="P47568"/>
      <c r="Q47568"/>
      <c r="R47568"/>
    </row>
    <row r="47569" spans="1:18" x14ac:dyDescent="0.3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>
        <v>1229.46</v>
      </c>
      <c r="I47569" s="3">
        <v>6147.3</v>
      </c>
      <c r="J47569" s="3">
        <v>5529.05</v>
      </c>
      <c r="K47569" s="3">
        <v>6147.3</v>
      </c>
      <c r="L47569" s="3">
        <v>1106.5139999999999</v>
      </c>
      <c r="M47569">
        <v>4</v>
      </c>
      <c r="N47569" s="1" t="s">
        <v>3938</v>
      </c>
      <c r="O47569"/>
      <c r="P47569"/>
      <c r="Q47569"/>
      <c r="R47569"/>
    </row>
    <row r="47570" spans="1:18" x14ac:dyDescent="0.3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>
        <v>1242.8499999999999</v>
      </c>
      <c r="I47570" s="3">
        <v>6214.25</v>
      </c>
      <c r="J47570" s="3">
        <v>5589.28</v>
      </c>
      <c r="K47570" s="3">
        <v>6214.25</v>
      </c>
      <c r="L47570" s="3">
        <v>1118.5650000000001</v>
      </c>
      <c r="M47570">
        <v>4</v>
      </c>
      <c r="N47570" s="1" t="s">
        <v>3938</v>
      </c>
      <c r="O47570"/>
      <c r="P47570"/>
      <c r="Q47570"/>
      <c r="R47570"/>
    </row>
    <row r="47571" spans="1:18" x14ac:dyDescent="0.3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>
        <v>137.69</v>
      </c>
      <c r="I47571" s="3">
        <v>688.45</v>
      </c>
      <c r="J47571" s="3">
        <v>509.47</v>
      </c>
      <c r="K47571" s="3">
        <v>688.45</v>
      </c>
      <c r="L47571" s="3">
        <v>123.92100000000001</v>
      </c>
      <c r="M47571">
        <v>4</v>
      </c>
      <c r="N47571" s="1" t="s">
        <v>3938</v>
      </c>
      <c r="O47571"/>
      <c r="P47571"/>
      <c r="Q47571"/>
      <c r="R47571"/>
    </row>
    <row r="47572" spans="1:18" x14ac:dyDescent="0.3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>
        <v>35.99</v>
      </c>
      <c r="I47572" s="3">
        <v>179.95</v>
      </c>
      <c r="J47572" s="3">
        <v>123.73</v>
      </c>
      <c r="K47572" s="3">
        <v>179.95</v>
      </c>
      <c r="L47572" s="3">
        <v>32.390999999999998</v>
      </c>
      <c r="M47572">
        <v>4</v>
      </c>
      <c r="N47572" s="1" t="s">
        <v>3938</v>
      </c>
      <c r="O47572"/>
      <c r="P47572"/>
      <c r="Q47572"/>
      <c r="R47572"/>
    </row>
    <row r="47573" spans="1:18" x14ac:dyDescent="0.3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>
        <v>28.84</v>
      </c>
      <c r="I47573" s="3">
        <v>144.19999999999999</v>
      </c>
      <c r="J47573" s="3">
        <v>145.4</v>
      </c>
      <c r="K47573" s="3">
        <v>144.19999999999999</v>
      </c>
      <c r="L47573" s="3">
        <v>25.956</v>
      </c>
      <c r="M47573">
        <v>4</v>
      </c>
      <c r="N47573" s="1" t="s">
        <v>3938</v>
      </c>
      <c r="O47573"/>
      <c r="P47573"/>
      <c r="Q47573"/>
      <c r="R47573"/>
    </row>
    <row r="47574" spans="1:18" x14ac:dyDescent="0.3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>
        <v>469.79</v>
      </c>
      <c r="I47574" s="3">
        <v>2348.9499999999998</v>
      </c>
      <c r="J47574" s="3">
        <v>2433.5300000000002</v>
      </c>
      <c r="K47574" s="3">
        <v>2348.9499999999998</v>
      </c>
      <c r="L47574" s="3">
        <v>422.81099999999998</v>
      </c>
      <c r="M47574">
        <v>4</v>
      </c>
      <c r="N47574" s="1" t="s">
        <v>3950</v>
      </c>
      <c r="O47574"/>
      <c r="P47574"/>
      <c r="Q47574"/>
      <c r="R47574"/>
    </row>
    <row r="47575" spans="1:18" x14ac:dyDescent="0.3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>
        <v>1308.94</v>
      </c>
      <c r="I47575" s="3">
        <v>6544.7</v>
      </c>
      <c r="J47575" s="3">
        <v>6603.42</v>
      </c>
      <c r="K47575" s="3">
        <v>6544.7</v>
      </c>
      <c r="L47575" s="3">
        <v>1178.046</v>
      </c>
      <c r="M47575">
        <v>4</v>
      </c>
      <c r="N47575" s="1" t="s">
        <v>3950</v>
      </c>
      <c r="O47575"/>
      <c r="P47575"/>
      <c r="Q47575"/>
      <c r="R47575"/>
    </row>
    <row r="47576" spans="1:18" x14ac:dyDescent="0.3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>
        <v>11.99</v>
      </c>
      <c r="I47576" s="3">
        <v>59.95</v>
      </c>
      <c r="J47576" s="3">
        <v>41.23</v>
      </c>
      <c r="K47576" s="3">
        <v>59.95</v>
      </c>
      <c r="L47576" s="3">
        <v>10.791</v>
      </c>
      <c r="M47576">
        <v>4</v>
      </c>
      <c r="N47576" s="1" t="s">
        <v>3950</v>
      </c>
      <c r="O47576"/>
      <c r="P47576"/>
      <c r="Q47576"/>
      <c r="R47576"/>
    </row>
    <row r="47577" spans="1:18" x14ac:dyDescent="0.3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>
        <v>53.99</v>
      </c>
      <c r="I47577" s="3">
        <v>269.95</v>
      </c>
      <c r="J47577" s="3">
        <v>185.6</v>
      </c>
      <c r="K47577" s="3">
        <v>269.95</v>
      </c>
      <c r="L47577" s="3">
        <v>48.591000000000001</v>
      </c>
      <c r="M47577">
        <v>4</v>
      </c>
      <c r="N47577" s="1" t="s">
        <v>3950</v>
      </c>
      <c r="O47577"/>
      <c r="P47577"/>
      <c r="Q47577"/>
      <c r="R47577"/>
    </row>
    <row r="47578" spans="1:18" x14ac:dyDescent="0.3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>
        <v>1242.8499999999999</v>
      </c>
      <c r="I47578" s="3">
        <v>6214.25</v>
      </c>
      <c r="J47578" s="3">
        <v>5589.28</v>
      </c>
      <c r="K47578" s="3">
        <v>6214.25</v>
      </c>
      <c r="L47578" s="3">
        <v>1118.5650000000001</v>
      </c>
      <c r="M47578">
        <v>4</v>
      </c>
      <c r="N47578" s="1" t="s">
        <v>3950</v>
      </c>
      <c r="O47578"/>
      <c r="P47578"/>
      <c r="Q47578"/>
      <c r="R47578"/>
    </row>
    <row r="47579" spans="1:18" x14ac:dyDescent="0.3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>
        <v>28.84</v>
      </c>
      <c r="I47579" s="3">
        <v>144.19999999999999</v>
      </c>
      <c r="J47579" s="3">
        <v>145.4</v>
      </c>
      <c r="K47579" s="3">
        <v>144.19999999999999</v>
      </c>
      <c r="L47579" s="3">
        <v>25.956</v>
      </c>
      <c r="M47579">
        <v>1</v>
      </c>
      <c r="N47579" s="1" t="s">
        <v>3958</v>
      </c>
      <c r="O47579"/>
      <c r="P47579"/>
      <c r="Q47579"/>
      <c r="R47579"/>
    </row>
    <row r="47580" spans="1:18" x14ac:dyDescent="0.3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>
        <v>35.99</v>
      </c>
      <c r="I47580" s="3">
        <v>179.95</v>
      </c>
      <c r="J47580" s="3">
        <v>123.73</v>
      </c>
      <c r="K47580" s="3">
        <v>179.95</v>
      </c>
      <c r="L47580" s="3">
        <v>32.390999999999998</v>
      </c>
      <c r="M47580">
        <v>1</v>
      </c>
      <c r="N47580" s="1" t="s">
        <v>3958</v>
      </c>
      <c r="O47580"/>
      <c r="P47580"/>
      <c r="Q47580"/>
      <c r="R47580"/>
    </row>
    <row r="47581" spans="1:18" x14ac:dyDescent="0.3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>
        <v>1229.46</v>
      </c>
      <c r="I47581" s="3">
        <v>6147.3</v>
      </c>
      <c r="J47581" s="3">
        <v>5529.05</v>
      </c>
      <c r="K47581" s="3">
        <v>6147.3</v>
      </c>
      <c r="L47581" s="3">
        <v>1106.5139999999999</v>
      </c>
      <c r="M47581">
        <v>1</v>
      </c>
      <c r="N47581" s="1" t="s">
        <v>3958</v>
      </c>
      <c r="O47581"/>
      <c r="P47581"/>
      <c r="Q47581"/>
      <c r="R47581"/>
    </row>
    <row r="47582" spans="1:18" x14ac:dyDescent="0.3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>
        <v>44.99</v>
      </c>
      <c r="I47582" s="3">
        <v>224.95</v>
      </c>
      <c r="J47582" s="3">
        <v>154.66999999999999</v>
      </c>
      <c r="K47582" s="3">
        <v>224.95</v>
      </c>
      <c r="L47582" s="3">
        <v>40.491</v>
      </c>
      <c r="M47582">
        <v>1</v>
      </c>
      <c r="N47582" s="1" t="s">
        <v>3958</v>
      </c>
      <c r="O47582"/>
      <c r="P47582"/>
      <c r="Q47582"/>
      <c r="R47582"/>
    </row>
    <row r="47583" spans="1:18" x14ac:dyDescent="0.3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>
        <v>22.79</v>
      </c>
      <c r="I47583" s="3">
        <v>113.95</v>
      </c>
      <c r="J47583" s="3">
        <v>78.349999999999994</v>
      </c>
      <c r="K47583" s="3">
        <v>113.95</v>
      </c>
      <c r="L47583" s="3">
        <v>20.510999999999999</v>
      </c>
      <c r="M47583">
        <v>1</v>
      </c>
      <c r="N47583" s="1" t="s">
        <v>3958</v>
      </c>
      <c r="O47583"/>
      <c r="P47583"/>
      <c r="Q47583"/>
      <c r="R47583"/>
    </row>
    <row r="47584" spans="1:18" x14ac:dyDescent="0.3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>
        <v>196.33</v>
      </c>
      <c r="I47584" s="3">
        <v>981.65</v>
      </c>
      <c r="J47584" s="3">
        <v>726.42</v>
      </c>
      <c r="K47584" s="3">
        <v>981.65</v>
      </c>
      <c r="L47584" s="3">
        <v>176.697</v>
      </c>
      <c r="M47584">
        <v>1</v>
      </c>
      <c r="N47584" s="1" t="s">
        <v>3958</v>
      </c>
      <c r="O47584"/>
      <c r="P47584"/>
      <c r="Q47584"/>
      <c r="R47584"/>
    </row>
    <row r="47585" spans="1:18" x14ac:dyDescent="0.3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>
        <v>53.99</v>
      </c>
      <c r="I47585" s="3">
        <v>269.95</v>
      </c>
      <c r="J47585" s="3">
        <v>185.6</v>
      </c>
      <c r="K47585" s="3">
        <v>269.95</v>
      </c>
      <c r="L47585" s="3">
        <v>48.591000000000001</v>
      </c>
      <c r="M47585">
        <v>1</v>
      </c>
      <c r="N47585" s="1" t="s">
        <v>3958</v>
      </c>
      <c r="O47585"/>
      <c r="P47585"/>
      <c r="Q47585"/>
      <c r="R47585"/>
    </row>
    <row r="47586" spans="1:18" x14ac:dyDescent="0.3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>
        <v>469.79</v>
      </c>
      <c r="I47586" s="3">
        <v>2348.9499999999998</v>
      </c>
      <c r="J47586" s="3">
        <v>2433.5300000000002</v>
      </c>
      <c r="K47586" s="3">
        <v>2348.9499999999998</v>
      </c>
      <c r="L47586" s="3">
        <v>422.81099999999998</v>
      </c>
      <c r="M47586">
        <v>1</v>
      </c>
      <c r="N47586" s="1" t="s">
        <v>3958</v>
      </c>
      <c r="O47586"/>
      <c r="P47586"/>
      <c r="Q47586"/>
      <c r="R47586"/>
    </row>
    <row r="47587" spans="1:18" x14ac:dyDescent="0.3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>
        <v>1308.94</v>
      </c>
      <c r="I47587" s="3">
        <v>6544.7</v>
      </c>
      <c r="J47587" s="3">
        <v>6603.42</v>
      </c>
      <c r="K47587" s="3">
        <v>6544.7</v>
      </c>
      <c r="L47587" s="3">
        <v>1178.046</v>
      </c>
      <c r="M47587">
        <v>1</v>
      </c>
      <c r="N47587" s="1" t="s">
        <v>3958</v>
      </c>
      <c r="O47587"/>
      <c r="P47587"/>
      <c r="Q47587"/>
      <c r="R47587"/>
    </row>
    <row r="47588" spans="1:18" x14ac:dyDescent="0.3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>
        <v>35.99</v>
      </c>
      <c r="I47588" s="3">
        <v>179.95</v>
      </c>
      <c r="J47588" s="3">
        <v>123.73</v>
      </c>
      <c r="K47588" s="3">
        <v>179.95</v>
      </c>
      <c r="L47588" s="3">
        <v>32.390999999999998</v>
      </c>
      <c r="M47588">
        <v>1</v>
      </c>
      <c r="N47588" s="1" t="s">
        <v>3958</v>
      </c>
      <c r="O47588"/>
      <c r="P47588"/>
      <c r="Q47588"/>
      <c r="R47588"/>
    </row>
    <row r="47589" spans="1:18" x14ac:dyDescent="0.3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>
        <v>44.99</v>
      </c>
      <c r="I47589" s="3">
        <v>224.95</v>
      </c>
      <c r="J47589" s="3">
        <v>154.66999999999999</v>
      </c>
      <c r="K47589" s="3">
        <v>224.95</v>
      </c>
      <c r="L47589" s="3">
        <v>40.491</v>
      </c>
      <c r="M47589">
        <v>1</v>
      </c>
      <c r="N47589" s="1" t="s">
        <v>3958</v>
      </c>
      <c r="O47589"/>
      <c r="P47589"/>
      <c r="Q47589"/>
      <c r="R47589"/>
    </row>
    <row r="47590" spans="1:18" x14ac:dyDescent="0.3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>
        <v>469.79</v>
      </c>
      <c r="I47590" s="3">
        <v>2348.9499999999998</v>
      </c>
      <c r="J47590" s="3">
        <v>2433.5300000000002</v>
      </c>
      <c r="K47590" s="3">
        <v>2348.9499999999998</v>
      </c>
      <c r="L47590" s="3">
        <v>422.81099999999998</v>
      </c>
      <c r="M47590">
        <v>1</v>
      </c>
      <c r="N47590" s="1" t="s">
        <v>3958</v>
      </c>
      <c r="O47590"/>
      <c r="P47590"/>
      <c r="Q47590"/>
      <c r="R47590"/>
    </row>
    <row r="47591" spans="1:18" x14ac:dyDescent="0.3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>
        <v>20.190000000000001</v>
      </c>
      <c r="I47591" s="3">
        <v>100.95</v>
      </c>
      <c r="J47591" s="3">
        <v>69.39</v>
      </c>
      <c r="K47591" s="3">
        <v>100.95</v>
      </c>
      <c r="L47591" s="3">
        <v>18.170999999999999</v>
      </c>
      <c r="M47591">
        <v>1</v>
      </c>
      <c r="N47591" s="1" t="s">
        <v>3958</v>
      </c>
      <c r="O47591"/>
      <c r="P47591"/>
      <c r="Q47591"/>
      <c r="R47591"/>
    </row>
    <row r="47592" spans="1:18" x14ac:dyDescent="0.3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>
        <v>600.26</v>
      </c>
      <c r="I47592" s="3">
        <v>3001.3</v>
      </c>
      <c r="J47592" s="3">
        <v>3028.25</v>
      </c>
      <c r="K47592" s="3">
        <v>3001.3</v>
      </c>
      <c r="L47592" s="3">
        <v>540.23400000000004</v>
      </c>
      <c r="M47592">
        <v>1</v>
      </c>
      <c r="N47592" s="1" t="s">
        <v>3939</v>
      </c>
      <c r="O47592"/>
      <c r="P47592"/>
      <c r="Q47592"/>
      <c r="R47592"/>
    </row>
    <row r="47593" spans="1:18" x14ac:dyDescent="0.3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>
        <v>44.99</v>
      </c>
      <c r="I47593" s="3">
        <v>224.95</v>
      </c>
      <c r="J47593" s="3">
        <v>154.66999999999999</v>
      </c>
      <c r="K47593" s="3">
        <v>224.95</v>
      </c>
      <c r="L47593" s="3">
        <v>40.491</v>
      </c>
      <c r="M47593">
        <v>1</v>
      </c>
      <c r="N47593" s="1" t="s">
        <v>3939</v>
      </c>
      <c r="O47593"/>
      <c r="P47593"/>
      <c r="Q47593"/>
      <c r="R47593"/>
    </row>
    <row r="47594" spans="1:18" x14ac:dyDescent="0.3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>
        <v>600.26</v>
      </c>
      <c r="I47594" s="3">
        <v>3001.3</v>
      </c>
      <c r="J47594" s="3">
        <v>3028.25</v>
      </c>
      <c r="K47594" s="3">
        <v>3001.3</v>
      </c>
      <c r="L47594" s="3">
        <v>540.23400000000004</v>
      </c>
      <c r="M47594">
        <v>1</v>
      </c>
      <c r="N47594" s="1" t="s">
        <v>3939</v>
      </c>
      <c r="O47594"/>
      <c r="P47594"/>
      <c r="Q47594"/>
      <c r="R47594"/>
    </row>
    <row r="47595" spans="1:18" x14ac:dyDescent="0.3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>
        <v>469.79</v>
      </c>
      <c r="I47595" s="3">
        <v>2348.9499999999998</v>
      </c>
      <c r="J47595" s="3">
        <v>2433.5300000000002</v>
      </c>
      <c r="K47595" s="3">
        <v>2348.9499999999998</v>
      </c>
      <c r="L47595" s="3">
        <v>422.81099999999998</v>
      </c>
      <c r="M47595">
        <v>1</v>
      </c>
      <c r="N47595" s="1" t="s">
        <v>3939</v>
      </c>
      <c r="O47595"/>
      <c r="P47595"/>
      <c r="Q47595"/>
      <c r="R47595"/>
    </row>
    <row r="47596" spans="1:18" x14ac:dyDescent="0.3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>
        <v>469.79</v>
      </c>
      <c r="I47596" s="3">
        <v>2348.9499999999998</v>
      </c>
      <c r="J47596" s="3">
        <v>2433.5300000000002</v>
      </c>
      <c r="K47596" s="3">
        <v>2348.9499999999998</v>
      </c>
      <c r="L47596" s="3">
        <v>422.81099999999998</v>
      </c>
      <c r="M47596">
        <v>1</v>
      </c>
      <c r="N47596" s="1" t="s">
        <v>3939</v>
      </c>
      <c r="O47596"/>
      <c r="P47596"/>
      <c r="Q47596"/>
      <c r="R47596"/>
    </row>
    <row r="47597" spans="1:18" x14ac:dyDescent="0.3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>
        <v>1229.46</v>
      </c>
      <c r="I47597" s="3">
        <v>6147.3</v>
      </c>
      <c r="J47597" s="3">
        <v>5529.05</v>
      </c>
      <c r="K47597" s="3">
        <v>6147.3</v>
      </c>
      <c r="L47597" s="3">
        <v>1106.5139999999999</v>
      </c>
      <c r="M47597">
        <v>1</v>
      </c>
      <c r="N47597" s="1" t="s">
        <v>3939</v>
      </c>
      <c r="O47597"/>
      <c r="P47597"/>
      <c r="Q47597"/>
      <c r="R47597"/>
    </row>
    <row r="47598" spans="1:18" x14ac:dyDescent="0.3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>
        <v>469.79</v>
      </c>
      <c r="I47598" s="3">
        <v>2348.9499999999998</v>
      </c>
      <c r="J47598" s="3">
        <v>2433.5300000000002</v>
      </c>
      <c r="K47598" s="3">
        <v>2348.9499999999998</v>
      </c>
      <c r="L47598" s="3">
        <v>422.81099999999998</v>
      </c>
      <c r="M47598">
        <v>1</v>
      </c>
      <c r="N47598" s="1" t="s">
        <v>3939</v>
      </c>
      <c r="O47598"/>
      <c r="P47598"/>
      <c r="Q47598"/>
      <c r="R47598"/>
    </row>
    <row r="47599" spans="1:18" x14ac:dyDescent="0.3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>
        <v>1229.46</v>
      </c>
      <c r="I47599" s="3">
        <v>6147.3</v>
      </c>
      <c r="J47599" s="3">
        <v>5529.05</v>
      </c>
      <c r="K47599" s="3">
        <v>6147.3</v>
      </c>
      <c r="L47599" s="3">
        <v>1106.5139999999999</v>
      </c>
      <c r="M47599">
        <v>1</v>
      </c>
      <c r="N47599" s="1" t="s">
        <v>3939</v>
      </c>
      <c r="O47599"/>
      <c r="P47599"/>
      <c r="Q47599"/>
      <c r="R47599"/>
    </row>
    <row r="47600" spans="1:18" x14ac:dyDescent="0.3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>
        <v>22.79</v>
      </c>
      <c r="I47600" s="3">
        <v>113.95</v>
      </c>
      <c r="J47600" s="3">
        <v>78.349999999999994</v>
      </c>
      <c r="K47600" s="3">
        <v>113.95</v>
      </c>
      <c r="L47600" s="3">
        <v>20.510999999999999</v>
      </c>
      <c r="M47600">
        <v>1</v>
      </c>
      <c r="N47600" s="1" t="s">
        <v>3939</v>
      </c>
      <c r="O47600"/>
      <c r="P47600"/>
      <c r="Q47600"/>
      <c r="R47600"/>
    </row>
    <row r="47601" spans="1:18" x14ac:dyDescent="0.3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>
        <v>1242.8499999999999</v>
      </c>
      <c r="I47601" s="3">
        <v>6214.25</v>
      </c>
      <c r="J47601" s="3">
        <v>5589.28</v>
      </c>
      <c r="K47601" s="3">
        <v>6214.25</v>
      </c>
      <c r="L47601" s="3">
        <v>1118.5650000000001</v>
      </c>
      <c r="M47601">
        <v>1</v>
      </c>
      <c r="N47601" s="1" t="s">
        <v>3939</v>
      </c>
      <c r="O47601"/>
      <c r="P47601"/>
      <c r="Q47601"/>
      <c r="R47601"/>
    </row>
    <row r="47602" spans="1:18" x14ac:dyDescent="0.3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>
        <v>28.84</v>
      </c>
      <c r="I47602" s="3">
        <v>144.19999999999999</v>
      </c>
      <c r="J47602" s="3">
        <v>145.4</v>
      </c>
      <c r="K47602" s="3">
        <v>144.19999999999999</v>
      </c>
      <c r="L47602" s="3">
        <v>25.956</v>
      </c>
      <c r="M47602">
        <v>1</v>
      </c>
      <c r="N47602" s="1" t="s">
        <v>3939</v>
      </c>
      <c r="O47602"/>
      <c r="P47602"/>
      <c r="Q47602"/>
      <c r="R47602"/>
    </row>
    <row r="47603" spans="1:18" x14ac:dyDescent="0.3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>
        <v>44.99</v>
      </c>
      <c r="I47603" s="3">
        <v>224.95</v>
      </c>
      <c r="J47603" s="3">
        <v>154.66999999999999</v>
      </c>
      <c r="K47603" s="3">
        <v>224.95</v>
      </c>
      <c r="L47603" s="3">
        <v>40.491</v>
      </c>
      <c r="M47603">
        <v>1</v>
      </c>
      <c r="N47603" s="1" t="s">
        <v>3939</v>
      </c>
      <c r="O47603"/>
      <c r="P47603"/>
      <c r="Q47603"/>
      <c r="R47603"/>
    </row>
    <row r="47604" spans="1:18" x14ac:dyDescent="0.3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>
        <v>53.99</v>
      </c>
      <c r="I47604" s="3">
        <v>269.95</v>
      </c>
      <c r="J47604" s="3">
        <v>185.6</v>
      </c>
      <c r="K47604" s="3">
        <v>269.95</v>
      </c>
      <c r="L47604" s="3">
        <v>48.591000000000001</v>
      </c>
      <c r="M47604">
        <v>1</v>
      </c>
      <c r="N47604" s="1" t="s">
        <v>3939</v>
      </c>
      <c r="O47604"/>
      <c r="P47604"/>
      <c r="Q47604"/>
      <c r="R47604"/>
    </row>
    <row r="47605" spans="1:18" x14ac:dyDescent="0.3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>
        <v>141.62</v>
      </c>
      <c r="I47605" s="3">
        <v>708.1</v>
      </c>
      <c r="J47605" s="3">
        <v>523.98</v>
      </c>
      <c r="K47605" s="3">
        <v>708.1</v>
      </c>
      <c r="L47605" s="3">
        <v>127.458</v>
      </c>
      <c r="M47605">
        <v>1</v>
      </c>
      <c r="N47605" s="1" t="s">
        <v>3951</v>
      </c>
      <c r="O47605"/>
      <c r="P47605"/>
      <c r="Q47605"/>
      <c r="R47605"/>
    </row>
    <row r="47606" spans="1:18" x14ac:dyDescent="0.3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>
        <v>469.79</v>
      </c>
      <c r="I47606" s="3">
        <v>2348.9499999999998</v>
      </c>
      <c r="J47606" s="3">
        <v>2433.5300000000002</v>
      </c>
      <c r="K47606" s="3">
        <v>2348.9499999999998</v>
      </c>
      <c r="L47606" s="3">
        <v>422.81099999999998</v>
      </c>
      <c r="M47606">
        <v>1</v>
      </c>
      <c r="N47606" s="1" t="s">
        <v>3951</v>
      </c>
      <c r="O47606"/>
      <c r="P47606"/>
      <c r="Q47606"/>
      <c r="R47606"/>
    </row>
    <row r="47607" spans="1:18" x14ac:dyDescent="0.3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>
        <v>1308.94</v>
      </c>
      <c r="I47607" s="3">
        <v>6544.7</v>
      </c>
      <c r="J47607" s="3">
        <v>6603.42</v>
      </c>
      <c r="K47607" s="3">
        <v>6544.7</v>
      </c>
      <c r="L47607" s="3">
        <v>1178.046</v>
      </c>
      <c r="M47607">
        <v>1</v>
      </c>
      <c r="N47607" s="1" t="s">
        <v>3951</v>
      </c>
      <c r="O47607"/>
      <c r="P47607"/>
      <c r="Q47607"/>
      <c r="R47607"/>
    </row>
    <row r="47608" spans="1:18" x14ac:dyDescent="0.3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>
        <v>469.79</v>
      </c>
      <c r="I47608" s="3">
        <v>2348.9499999999998</v>
      </c>
      <c r="J47608" s="3">
        <v>2433.5300000000002</v>
      </c>
      <c r="K47608" s="3">
        <v>2348.9499999999998</v>
      </c>
      <c r="L47608" s="3">
        <v>422.81099999999998</v>
      </c>
      <c r="M47608">
        <v>1</v>
      </c>
      <c r="N47608" s="1" t="s">
        <v>3951</v>
      </c>
      <c r="O47608"/>
      <c r="P47608"/>
      <c r="Q47608"/>
      <c r="R47608"/>
    </row>
    <row r="47609" spans="1:18" x14ac:dyDescent="0.3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>
        <v>469.79</v>
      </c>
      <c r="I47609" s="3">
        <v>2348.9499999999998</v>
      </c>
      <c r="J47609" s="3">
        <v>2433.5300000000002</v>
      </c>
      <c r="K47609" s="3">
        <v>2348.9499999999998</v>
      </c>
      <c r="L47609" s="3">
        <v>422.81099999999998</v>
      </c>
      <c r="M47609">
        <v>1</v>
      </c>
      <c r="N47609" s="1" t="s">
        <v>3951</v>
      </c>
      <c r="O47609"/>
      <c r="P47609"/>
      <c r="Q47609"/>
      <c r="R47609"/>
    </row>
    <row r="47610" spans="1:18" x14ac:dyDescent="0.3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>
        <v>600.26</v>
      </c>
      <c r="I47610" s="3">
        <v>3001.3</v>
      </c>
      <c r="J47610" s="3">
        <v>3028.25</v>
      </c>
      <c r="K47610" s="3">
        <v>3001.3</v>
      </c>
      <c r="L47610" s="3">
        <v>540.23400000000004</v>
      </c>
      <c r="M47610">
        <v>1</v>
      </c>
      <c r="N47610" s="1" t="s">
        <v>3951</v>
      </c>
      <c r="O47610"/>
      <c r="P47610"/>
      <c r="Q47610"/>
      <c r="R47610"/>
    </row>
    <row r="47611" spans="1:18" x14ac:dyDescent="0.3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>
        <v>600.26</v>
      </c>
      <c r="I47611" s="3">
        <v>3001.3</v>
      </c>
      <c r="J47611" s="3">
        <v>3028.25</v>
      </c>
      <c r="K47611" s="3">
        <v>3001.3</v>
      </c>
      <c r="L47611" s="3">
        <v>540.23400000000004</v>
      </c>
      <c r="M47611">
        <v>1</v>
      </c>
      <c r="N47611" s="1" t="s">
        <v>3951</v>
      </c>
      <c r="O47611"/>
      <c r="P47611"/>
      <c r="Q47611"/>
      <c r="R47611"/>
    </row>
    <row r="47612" spans="1:18" x14ac:dyDescent="0.3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>
        <v>28.84</v>
      </c>
      <c r="I47612" s="3">
        <v>144.19999999999999</v>
      </c>
      <c r="J47612" s="3">
        <v>145.4</v>
      </c>
      <c r="K47612" s="3">
        <v>144.19999999999999</v>
      </c>
      <c r="L47612" s="3">
        <v>25.956</v>
      </c>
      <c r="M47612">
        <v>2</v>
      </c>
      <c r="N47612" s="1" t="s">
        <v>3959</v>
      </c>
      <c r="O47612"/>
      <c r="P47612"/>
      <c r="Q47612"/>
      <c r="R47612"/>
    </row>
    <row r="47613" spans="1:18" x14ac:dyDescent="0.3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>
        <v>53.99</v>
      </c>
      <c r="I47613" s="3">
        <v>269.95</v>
      </c>
      <c r="J47613" s="3">
        <v>185.6</v>
      </c>
      <c r="K47613" s="3">
        <v>269.95</v>
      </c>
      <c r="L47613" s="3">
        <v>48.591000000000001</v>
      </c>
      <c r="M47613">
        <v>2</v>
      </c>
      <c r="N47613" s="1" t="s">
        <v>3959</v>
      </c>
      <c r="O47613"/>
      <c r="P47613"/>
      <c r="Q47613"/>
      <c r="R47613"/>
    </row>
    <row r="47614" spans="1:18" x14ac:dyDescent="0.3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>
        <v>20.190000000000001</v>
      </c>
      <c r="I47614" s="3">
        <v>100.95</v>
      </c>
      <c r="J47614" s="3">
        <v>69.39</v>
      </c>
      <c r="K47614" s="3">
        <v>100.95</v>
      </c>
      <c r="L47614" s="3">
        <v>18.170999999999999</v>
      </c>
      <c r="M47614">
        <v>2</v>
      </c>
      <c r="N47614" s="1" t="s">
        <v>3959</v>
      </c>
      <c r="O47614"/>
      <c r="P47614"/>
      <c r="Q47614"/>
      <c r="R47614"/>
    </row>
    <row r="47615" spans="1:18" x14ac:dyDescent="0.3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>
        <v>20.190000000000001</v>
      </c>
      <c r="I47615" s="3">
        <v>100.95</v>
      </c>
      <c r="J47615" s="3">
        <v>69.39</v>
      </c>
      <c r="K47615" s="3">
        <v>100.95</v>
      </c>
      <c r="L47615" s="3">
        <v>18.170999999999999</v>
      </c>
      <c r="M47615">
        <v>2</v>
      </c>
      <c r="N47615" s="1" t="s">
        <v>3959</v>
      </c>
      <c r="O47615"/>
      <c r="P47615"/>
      <c r="Q47615"/>
      <c r="R47615"/>
    </row>
    <row r="47616" spans="1:18" x14ac:dyDescent="0.3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>
        <v>1242.8499999999999</v>
      </c>
      <c r="I47616" s="3">
        <v>6214.25</v>
      </c>
      <c r="J47616" s="3">
        <v>5589.28</v>
      </c>
      <c r="K47616" s="3">
        <v>6214.25</v>
      </c>
      <c r="L47616" s="3">
        <v>1118.5650000000001</v>
      </c>
      <c r="M47616">
        <v>2</v>
      </c>
      <c r="N47616" s="1" t="s">
        <v>3959</v>
      </c>
      <c r="O47616"/>
      <c r="P47616"/>
      <c r="Q47616"/>
      <c r="R47616"/>
    </row>
    <row r="47617" spans="1:18" x14ac:dyDescent="0.3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>
        <v>53.99</v>
      </c>
      <c r="I47617" s="3">
        <v>269.95</v>
      </c>
      <c r="J47617" s="3">
        <v>185.6</v>
      </c>
      <c r="K47617" s="3">
        <v>269.95</v>
      </c>
      <c r="L47617" s="3">
        <v>48.591000000000001</v>
      </c>
      <c r="M47617">
        <v>2</v>
      </c>
      <c r="N47617" s="1" t="s">
        <v>3959</v>
      </c>
      <c r="O47617"/>
      <c r="P47617"/>
      <c r="Q47617"/>
      <c r="R47617"/>
    </row>
    <row r="47618" spans="1:18" x14ac:dyDescent="0.3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>
        <v>22.79</v>
      </c>
      <c r="I47618" s="3">
        <v>113.95</v>
      </c>
      <c r="J47618" s="3">
        <v>78.349999999999994</v>
      </c>
      <c r="K47618" s="3">
        <v>113.95</v>
      </c>
      <c r="L47618" s="3">
        <v>20.510999999999999</v>
      </c>
      <c r="M47618">
        <v>2</v>
      </c>
      <c r="N47618" s="1" t="s">
        <v>3959</v>
      </c>
      <c r="O47618"/>
      <c r="P47618"/>
      <c r="Q47618"/>
      <c r="R47618"/>
    </row>
    <row r="47619" spans="1:18" x14ac:dyDescent="0.3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>
        <v>44.99</v>
      </c>
      <c r="I47619" s="3">
        <v>224.95</v>
      </c>
      <c r="J47619" s="3">
        <v>154.66999999999999</v>
      </c>
      <c r="K47619" s="3">
        <v>224.95</v>
      </c>
      <c r="L47619" s="3">
        <v>40.491</v>
      </c>
      <c r="M47619">
        <v>2</v>
      </c>
      <c r="N47619" s="1" t="s">
        <v>3959</v>
      </c>
      <c r="O47619"/>
      <c r="P47619"/>
      <c r="Q47619"/>
      <c r="R47619"/>
    </row>
    <row r="47620" spans="1:18" x14ac:dyDescent="0.3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>
        <v>20.190000000000001</v>
      </c>
      <c r="I47620" s="3">
        <v>100.95</v>
      </c>
      <c r="J47620" s="3">
        <v>69.39</v>
      </c>
      <c r="K47620" s="3">
        <v>100.95</v>
      </c>
      <c r="L47620" s="3">
        <v>18.170999999999999</v>
      </c>
      <c r="M47620">
        <v>2</v>
      </c>
      <c r="N47620" s="1" t="s">
        <v>3959</v>
      </c>
      <c r="O47620"/>
      <c r="P47620"/>
      <c r="Q47620"/>
      <c r="R47620"/>
    </row>
    <row r="47621" spans="1:18" x14ac:dyDescent="0.3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>
        <v>647.99</v>
      </c>
      <c r="I47621" s="3">
        <v>3239.95</v>
      </c>
      <c r="J47621" s="3">
        <v>2992.18</v>
      </c>
      <c r="K47621" s="3">
        <v>3239.95</v>
      </c>
      <c r="L47621" s="3">
        <v>583.19100000000003</v>
      </c>
      <c r="M47621">
        <v>2</v>
      </c>
      <c r="N47621" s="1" t="s">
        <v>3959</v>
      </c>
      <c r="O47621"/>
      <c r="P47621"/>
      <c r="Q47621"/>
      <c r="R47621"/>
    </row>
    <row r="47622" spans="1:18" x14ac:dyDescent="0.3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>
        <v>67.540000000000006</v>
      </c>
      <c r="I47622" s="3">
        <v>337.7</v>
      </c>
      <c r="J47622" s="3">
        <v>249.89</v>
      </c>
      <c r="K47622" s="3">
        <v>337.7</v>
      </c>
      <c r="L47622" s="3">
        <v>60.786000000000001</v>
      </c>
      <c r="M47622">
        <v>2</v>
      </c>
      <c r="N47622" s="1" t="s">
        <v>3959</v>
      </c>
      <c r="O47622"/>
      <c r="P47622"/>
      <c r="Q47622"/>
      <c r="R47622"/>
    </row>
    <row r="47623" spans="1:18" x14ac:dyDescent="0.3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>
        <v>53.99</v>
      </c>
      <c r="I47623" s="3">
        <v>269.95</v>
      </c>
      <c r="J47623" s="3">
        <v>185.6</v>
      </c>
      <c r="K47623" s="3">
        <v>269.95</v>
      </c>
      <c r="L47623" s="3">
        <v>48.591000000000001</v>
      </c>
      <c r="M47623">
        <v>2</v>
      </c>
      <c r="N47623" s="1" t="s">
        <v>3959</v>
      </c>
      <c r="O47623"/>
      <c r="P47623"/>
      <c r="Q47623"/>
      <c r="R47623"/>
    </row>
    <row r="47624" spans="1:18" x14ac:dyDescent="0.3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>
        <v>35.99</v>
      </c>
      <c r="I47624" s="3">
        <v>179.95</v>
      </c>
      <c r="J47624" s="3">
        <v>123.73</v>
      </c>
      <c r="K47624" s="3">
        <v>179.95</v>
      </c>
      <c r="L47624" s="3">
        <v>32.390999999999998</v>
      </c>
      <c r="M47624">
        <v>2</v>
      </c>
      <c r="N47624" s="1" t="s">
        <v>3959</v>
      </c>
      <c r="O47624"/>
      <c r="P47624"/>
      <c r="Q47624"/>
      <c r="R47624"/>
    </row>
    <row r="47625" spans="1:18" x14ac:dyDescent="0.3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>
        <v>53.99</v>
      </c>
      <c r="I47625" s="3">
        <v>269.95</v>
      </c>
      <c r="J47625" s="3">
        <v>185.6</v>
      </c>
      <c r="K47625" s="3">
        <v>269.95</v>
      </c>
      <c r="L47625" s="3">
        <v>48.591000000000001</v>
      </c>
      <c r="M47625">
        <v>2</v>
      </c>
      <c r="N47625" s="1" t="s">
        <v>3959</v>
      </c>
      <c r="O47625"/>
      <c r="P47625"/>
      <c r="Q47625"/>
      <c r="R47625"/>
    </row>
    <row r="47626" spans="1:18" x14ac:dyDescent="0.3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>
        <v>14.13</v>
      </c>
      <c r="I47626" s="3">
        <v>70.650000000000006</v>
      </c>
      <c r="J47626" s="3">
        <v>48.57</v>
      </c>
      <c r="K47626" s="3">
        <v>70.650000000000006</v>
      </c>
      <c r="L47626" s="3">
        <v>12.717000000000001</v>
      </c>
      <c r="M47626">
        <v>2</v>
      </c>
      <c r="N47626" s="1" t="s">
        <v>3959</v>
      </c>
      <c r="O47626"/>
      <c r="P47626"/>
      <c r="Q47626"/>
      <c r="R47626"/>
    </row>
    <row r="47627" spans="1:18" x14ac:dyDescent="0.3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>
        <v>22.79</v>
      </c>
      <c r="I47627" s="3">
        <v>113.95</v>
      </c>
      <c r="J47627" s="3">
        <v>78.349999999999994</v>
      </c>
      <c r="K47627" s="3">
        <v>113.95</v>
      </c>
      <c r="L47627" s="3">
        <v>20.510999999999999</v>
      </c>
      <c r="M47627">
        <v>2</v>
      </c>
      <c r="N47627" s="1" t="s">
        <v>3959</v>
      </c>
      <c r="O47627"/>
      <c r="P47627"/>
      <c r="Q47627"/>
      <c r="R47627"/>
    </row>
    <row r="47628" spans="1:18" x14ac:dyDescent="0.3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>
        <v>647.99</v>
      </c>
      <c r="I47628" s="3">
        <v>3239.95</v>
      </c>
      <c r="J47628" s="3">
        <v>2992.18</v>
      </c>
      <c r="K47628" s="3">
        <v>3239.95</v>
      </c>
      <c r="L47628" s="3">
        <v>583.19100000000003</v>
      </c>
      <c r="M47628">
        <v>2</v>
      </c>
      <c r="N47628" s="1" t="s">
        <v>3959</v>
      </c>
      <c r="O47628"/>
      <c r="P47628"/>
      <c r="Q47628"/>
      <c r="R47628"/>
    </row>
    <row r="47629" spans="1:18" x14ac:dyDescent="0.3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>
        <v>1229.46</v>
      </c>
      <c r="I47629" s="3">
        <v>6147.3</v>
      </c>
      <c r="J47629" s="3">
        <v>5529.05</v>
      </c>
      <c r="K47629" s="3">
        <v>6147.3</v>
      </c>
      <c r="L47629" s="3">
        <v>1106.5139999999999</v>
      </c>
      <c r="M47629">
        <v>2</v>
      </c>
      <c r="N47629" s="1" t="s">
        <v>3959</v>
      </c>
      <c r="O47629"/>
      <c r="P47629"/>
      <c r="Q47629"/>
      <c r="R47629"/>
    </row>
    <row r="47630" spans="1:18" x14ac:dyDescent="0.3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>
        <v>5.19</v>
      </c>
      <c r="I47630" s="3">
        <v>25.95</v>
      </c>
      <c r="J47630" s="3">
        <v>26.15</v>
      </c>
      <c r="K47630" s="3">
        <v>25.95</v>
      </c>
      <c r="L47630" s="3">
        <v>4.6710000000000003</v>
      </c>
      <c r="M47630">
        <v>2</v>
      </c>
      <c r="N47630" s="1" t="s">
        <v>3959</v>
      </c>
      <c r="O47630"/>
      <c r="P47630"/>
      <c r="Q47630"/>
      <c r="R47630"/>
    </row>
    <row r="47631" spans="1:18" x14ac:dyDescent="0.3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>
        <v>1242.8499999999999</v>
      </c>
      <c r="I47631" s="3">
        <v>6214.25</v>
      </c>
      <c r="J47631" s="3">
        <v>5589.28</v>
      </c>
      <c r="K47631" s="3">
        <v>6214.25</v>
      </c>
      <c r="L47631" s="3">
        <v>1118.5650000000001</v>
      </c>
      <c r="M47631">
        <v>2</v>
      </c>
      <c r="N47631" s="1" t="s">
        <v>3959</v>
      </c>
      <c r="O47631"/>
      <c r="P47631"/>
      <c r="Q47631"/>
      <c r="R47631"/>
    </row>
    <row r="47632" spans="1:18" x14ac:dyDescent="0.3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>
        <v>324.45</v>
      </c>
      <c r="I47632" s="3">
        <v>1622.25</v>
      </c>
      <c r="J47632" s="3">
        <v>1500.59</v>
      </c>
      <c r="K47632" s="3">
        <v>1622.25</v>
      </c>
      <c r="L47632" s="3">
        <v>292.005</v>
      </c>
      <c r="M47632">
        <v>2</v>
      </c>
      <c r="N47632" s="1" t="s">
        <v>3940</v>
      </c>
      <c r="O47632"/>
      <c r="P47632"/>
      <c r="Q47632"/>
      <c r="R47632"/>
    </row>
    <row r="47633" spans="1:18" x14ac:dyDescent="0.3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>
        <v>28.84</v>
      </c>
      <c r="I47633" s="3">
        <v>144.19999999999999</v>
      </c>
      <c r="J47633" s="3">
        <v>145.4</v>
      </c>
      <c r="K47633" s="3">
        <v>144.19999999999999</v>
      </c>
      <c r="L47633" s="3">
        <v>25.956</v>
      </c>
      <c r="M47633">
        <v>2</v>
      </c>
      <c r="N47633" s="1" t="s">
        <v>3940</v>
      </c>
      <c r="O47633"/>
      <c r="P47633"/>
      <c r="Q47633"/>
      <c r="R47633"/>
    </row>
    <row r="47634" spans="1:18" x14ac:dyDescent="0.3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>
        <v>469.79</v>
      </c>
      <c r="I47634" s="3">
        <v>2348.9499999999998</v>
      </c>
      <c r="J47634" s="3">
        <v>2433.5300000000002</v>
      </c>
      <c r="K47634" s="3">
        <v>2348.9499999999998</v>
      </c>
      <c r="L47634" s="3">
        <v>422.81099999999998</v>
      </c>
      <c r="M47634">
        <v>2</v>
      </c>
      <c r="N47634" s="1" t="s">
        <v>3940</v>
      </c>
      <c r="O47634"/>
      <c r="P47634"/>
      <c r="Q47634"/>
      <c r="R47634"/>
    </row>
    <row r="47635" spans="1:18" x14ac:dyDescent="0.3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>
        <v>1466.01</v>
      </c>
      <c r="I47635" s="3">
        <v>7330.05</v>
      </c>
      <c r="J47635" s="3">
        <v>7593.93</v>
      </c>
      <c r="K47635" s="3">
        <v>7330.05</v>
      </c>
      <c r="L47635" s="3">
        <v>1319.4090000000001</v>
      </c>
      <c r="M47635">
        <v>2</v>
      </c>
      <c r="N47635" s="1" t="s">
        <v>3940</v>
      </c>
      <c r="O47635"/>
      <c r="P47635"/>
      <c r="Q47635"/>
      <c r="R47635"/>
    </row>
    <row r="47636" spans="1:18" x14ac:dyDescent="0.3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>
        <v>44.99</v>
      </c>
      <c r="I47636" s="3">
        <v>224.95</v>
      </c>
      <c r="J47636" s="3">
        <v>154.66999999999999</v>
      </c>
      <c r="K47636" s="3">
        <v>224.95</v>
      </c>
      <c r="L47636" s="3">
        <v>40.491</v>
      </c>
      <c r="M47636">
        <v>2</v>
      </c>
      <c r="N47636" s="1" t="s">
        <v>3940</v>
      </c>
      <c r="O47636"/>
      <c r="P47636"/>
      <c r="Q47636"/>
      <c r="R47636"/>
    </row>
    <row r="47637" spans="1:18" x14ac:dyDescent="0.3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>
        <v>209.26</v>
      </c>
      <c r="I47637" s="3">
        <v>1046.3</v>
      </c>
      <c r="J47637" s="3">
        <v>929.1</v>
      </c>
      <c r="K47637" s="3">
        <v>1046.3</v>
      </c>
      <c r="L47637" s="3">
        <v>188.334</v>
      </c>
      <c r="M47637">
        <v>2</v>
      </c>
      <c r="N47637" s="1" t="s">
        <v>3940</v>
      </c>
      <c r="O47637"/>
      <c r="P47637"/>
      <c r="Q47637"/>
      <c r="R47637"/>
    </row>
    <row r="47638" spans="1:18" x14ac:dyDescent="0.3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>
        <v>1242.8499999999999</v>
      </c>
      <c r="I47638" s="3">
        <v>6214.25</v>
      </c>
      <c r="J47638" s="3">
        <v>5589.28</v>
      </c>
      <c r="K47638" s="3">
        <v>6214.25</v>
      </c>
      <c r="L47638" s="3">
        <v>1118.5650000000001</v>
      </c>
      <c r="M47638">
        <v>2</v>
      </c>
      <c r="N47638" s="1" t="s">
        <v>3940</v>
      </c>
      <c r="O47638"/>
      <c r="P47638"/>
      <c r="Q47638"/>
      <c r="R47638"/>
    </row>
    <row r="47639" spans="1:18" x14ac:dyDescent="0.3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>
        <v>35.99</v>
      </c>
      <c r="I47639" s="3">
        <v>179.95</v>
      </c>
      <c r="J47639" s="3">
        <v>123.73</v>
      </c>
      <c r="K47639" s="3">
        <v>179.95</v>
      </c>
      <c r="L47639" s="3">
        <v>32.390999999999998</v>
      </c>
      <c r="M47639">
        <v>2</v>
      </c>
      <c r="N47639" s="1" t="s">
        <v>3940</v>
      </c>
      <c r="O47639"/>
      <c r="P47639"/>
      <c r="Q47639"/>
      <c r="R47639"/>
    </row>
    <row r="47640" spans="1:18" x14ac:dyDescent="0.3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>
        <v>209.26</v>
      </c>
      <c r="I47640" s="3">
        <v>1046.3</v>
      </c>
      <c r="J47640" s="3">
        <v>929.1</v>
      </c>
      <c r="K47640" s="3">
        <v>1046.3</v>
      </c>
      <c r="L47640" s="3">
        <v>188.334</v>
      </c>
      <c r="M47640">
        <v>2</v>
      </c>
      <c r="N47640" s="1" t="s">
        <v>3940</v>
      </c>
      <c r="O47640"/>
      <c r="P47640"/>
      <c r="Q47640"/>
      <c r="R47640"/>
    </row>
    <row r="47641" spans="1:18" x14ac:dyDescent="0.3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>
        <v>14.13</v>
      </c>
      <c r="I47641" s="3">
        <v>70.650000000000006</v>
      </c>
      <c r="J47641" s="3">
        <v>48.57</v>
      </c>
      <c r="K47641" s="3">
        <v>70.650000000000006</v>
      </c>
      <c r="L47641" s="3">
        <v>12.717000000000001</v>
      </c>
      <c r="M47641">
        <v>2</v>
      </c>
      <c r="N47641" s="1" t="s">
        <v>3940</v>
      </c>
      <c r="O47641"/>
      <c r="P47641"/>
      <c r="Q47641"/>
      <c r="R47641"/>
    </row>
    <row r="47642" spans="1:18" x14ac:dyDescent="0.3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>
        <v>28.84</v>
      </c>
      <c r="I47642" s="3">
        <v>144.19999999999999</v>
      </c>
      <c r="J47642" s="3">
        <v>145.4</v>
      </c>
      <c r="K47642" s="3">
        <v>144.19999999999999</v>
      </c>
      <c r="L47642" s="3">
        <v>25.956</v>
      </c>
      <c r="M47642">
        <v>2</v>
      </c>
      <c r="N47642" s="1" t="s">
        <v>3940</v>
      </c>
      <c r="O47642"/>
      <c r="P47642"/>
      <c r="Q47642"/>
      <c r="R47642"/>
    </row>
    <row r="47643" spans="1:18" x14ac:dyDescent="0.3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>
        <v>35.99</v>
      </c>
      <c r="I47643" s="3">
        <v>179.95</v>
      </c>
      <c r="J47643" s="3">
        <v>123.73</v>
      </c>
      <c r="K47643" s="3">
        <v>179.95</v>
      </c>
      <c r="L47643" s="3">
        <v>32.390999999999998</v>
      </c>
      <c r="M47643">
        <v>2</v>
      </c>
      <c r="N47643" s="1" t="s">
        <v>3940</v>
      </c>
      <c r="O47643"/>
      <c r="P47643"/>
      <c r="Q47643"/>
      <c r="R47643"/>
    </row>
    <row r="47644" spans="1:18" x14ac:dyDescent="0.3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>
        <v>65.599999999999994</v>
      </c>
      <c r="I47644" s="3">
        <v>328</v>
      </c>
      <c r="J47644" s="3">
        <v>242.73</v>
      </c>
      <c r="K47644" s="3">
        <v>328</v>
      </c>
      <c r="L47644" s="3">
        <v>59.04</v>
      </c>
      <c r="M47644">
        <v>2</v>
      </c>
      <c r="N47644" s="1" t="s">
        <v>3940</v>
      </c>
      <c r="O47644"/>
      <c r="P47644"/>
      <c r="Q47644"/>
      <c r="R47644"/>
    </row>
    <row r="47645" spans="1:18" x14ac:dyDescent="0.3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>
        <v>183.94</v>
      </c>
      <c r="I47645" s="3">
        <v>919.7</v>
      </c>
      <c r="J47645" s="3">
        <v>850.71</v>
      </c>
      <c r="K47645" s="3">
        <v>919.7</v>
      </c>
      <c r="L47645" s="3">
        <v>165.54599999999999</v>
      </c>
      <c r="M47645">
        <v>2</v>
      </c>
      <c r="N47645" s="1" t="s">
        <v>3952</v>
      </c>
      <c r="O47645"/>
      <c r="P47645"/>
      <c r="Q47645"/>
      <c r="R47645"/>
    </row>
    <row r="47646" spans="1:18" x14ac:dyDescent="0.3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>
        <v>469.79</v>
      </c>
      <c r="I47646" s="3">
        <v>2348.9499999999998</v>
      </c>
      <c r="J47646" s="3">
        <v>2433.5300000000002</v>
      </c>
      <c r="K47646" s="3">
        <v>2348.9499999999998</v>
      </c>
      <c r="L47646" s="3">
        <v>422.81099999999998</v>
      </c>
      <c r="M47646">
        <v>2</v>
      </c>
      <c r="N47646" s="1" t="s">
        <v>3952</v>
      </c>
      <c r="O47646"/>
      <c r="P47646"/>
      <c r="Q47646"/>
      <c r="R47646"/>
    </row>
    <row r="47647" spans="1:18" x14ac:dyDescent="0.3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>
        <v>600.26</v>
      </c>
      <c r="I47647" s="3">
        <v>3001.3</v>
      </c>
      <c r="J47647" s="3">
        <v>3028.25</v>
      </c>
      <c r="K47647" s="3">
        <v>3001.3</v>
      </c>
      <c r="L47647" s="3">
        <v>540.23400000000004</v>
      </c>
      <c r="M47647">
        <v>2</v>
      </c>
      <c r="N47647" s="1" t="s">
        <v>3952</v>
      </c>
      <c r="O47647"/>
      <c r="P47647"/>
      <c r="Q47647"/>
      <c r="R47647"/>
    </row>
    <row r="47648" spans="1:18" x14ac:dyDescent="0.3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>
        <v>202.33</v>
      </c>
      <c r="I47648" s="3">
        <v>1011.65</v>
      </c>
      <c r="J47648" s="3">
        <v>935.79</v>
      </c>
      <c r="K47648" s="3">
        <v>1011.65</v>
      </c>
      <c r="L47648" s="3">
        <v>182.09700000000001</v>
      </c>
      <c r="M47648">
        <v>2</v>
      </c>
      <c r="N47648" s="1" t="s">
        <v>3952</v>
      </c>
      <c r="O47648"/>
      <c r="P47648"/>
      <c r="Q47648"/>
      <c r="R47648"/>
    </row>
    <row r="47649" spans="1:18" x14ac:dyDescent="0.3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>
        <v>1308.94</v>
      </c>
      <c r="I47649" s="3">
        <v>6544.7</v>
      </c>
      <c r="J47649" s="3">
        <v>6603.42</v>
      </c>
      <c r="K47649" s="3">
        <v>6544.7</v>
      </c>
      <c r="L47649" s="3">
        <v>1178.046</v>
      </c>
      <c r="M47649">
        <v>2</v>
      </c>
      <c r="N47649" s="1" t="s">
        <v>3952</v>
      </c>
      <c r="O47649"/>
      <c r="P47649"/>
      <c r="Q47649"/>
      <c r="R47649"/>
    </row>
    <row r="47650" spans="1:18" x14ac:dyDescent="0.3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>
        <v>198.04</v>
      </c>
      <c r="I47650" s="3">
        <v>990.2</v>
      </c>
      <c r="J47650" s="3">
        <v>732.73</v>
      </c>
      <c r="K47650" s="3">
        <v>990.2</v>
      </c>
      <c r="L47650" s="3">
        <v>178.23599999999999</v>
      </c>
      <c r="M47650">
        <v>2</v>
      </c>
      <c r="N47650" s="1" t="s">
        <v>3952</v>
      </c>
      <c r="O47650"/>
      <c r="P47650"/>
      <c r="Q47650"/>
      <c r="R47650"/>
    </row>
    <row r="47651" spans="1:18" x14ac:dyDescent="0.3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>
        <v>324.45</v>
      </c>
      <c r="I47651" s="3">
        <v>1622.25</v>
      </c>
      <c r="J47651" s="3">
        <v>1500.59</v>
      </c>
      <c r="K47651" s="3">
        <v>1622.25</v>
      </c>
      <c r="L47651" s="3">
        <v>292.005</v>
      </c>
      <c r="M47651">
        <v>2</v>
      </c>
      <c r="N47651" s="1" t="s">
        <v>3952</v>
      </c>
      <c r="O47651"/>
      <c r="P47651"/>
      <c r="Q47651"/>
      <c r="R47651"/>
    </row>
    <row r="47652" spans="1:18" x14ac:dyDescent="0.3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>
        <v>1466.01</v>
      </c>
      <c r="I47652" s="3">
        <v>7330.05</v>
      </c>
      <c r="J47652" s="3">
        <v>7593.93</v>
      </c>
      <c r="K47652" s="3">
        <v>7330.05</v>
      </c>
      <c r="L47652" s="3">
        <v>1319.4090000000001</v>
      </c>
      <c r="M47652">
        <v>2</v>
      </c>
      <c r="N47652" s="1" t="s">
        <v>3952</v>
      </c>
      <c r="O47652"/>
      <c r="P47652"/>
      <c r="Q47652"/>
      <c r="R47652"/>
    </row>
    <row r="47653" spans="1:18" x14ac:dyDescent="0.3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>
        <v>65.599999999999994</v>
      </c>
      <c r="I47653" s="3">
        <v>328</v>
      </c>
      <c r="J47653" s="3">
        <v>242.73</v>
      </c>
      <c r="K47653" s="3">
        <v>328</v>
      </c>
      <c r="L47653" s="3">
        <v>59.04</v>
      </c>
      <c r="M47653">
        <v>2</v>
      </c>
      <c r="N47653" s="1" t="s">
        <v>3952</v>
      </c>
      <c r="O47653"/>
      <c r="P47653"/>
      <c r="Q47653"/>
      <c r="R47653"/>
    </row>
    <row r="47654" spans="1:18" x14ac:dyDescent="0.3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>
        <v>28.84</v>
      </c>
      <c r="I47654" s="3">
        <v>144.19999999999999</v>
      </c>
      <c r="J47654" s="3">
        <v>145.4</v>
      </c>
      <c r="K47654" s="3">
        <v>144.19999999999999</v>
      </c>
      <c r="L47654" s="3">
        <v>25.956</v>
      </c>
      <c r="M47654">
        <v>2</v>
      </c>
      <c r="N47654" s="1" t="s">
        <v>3952</v>
      </c>
      <c r="O47654"/>
      <c r="P47654"/>
      <c r="Q47654"/>
      <c r="R47654"/>
    </row>
    <row r="47655" spans="1:18" x14ac:dyDescent="0.3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>
        <v>1242.8499999999999</v>
      </c>
      <c r="I47655" s="3">
        <v>6214.25</v>
      </c>
      <c r="J47655" s="3">
        <v>5589.28</v>
      </c>
      <c r="K47655" s="3">
        <v>6214.25</v>
      </c>
      <c r="L47655" s="3">
        <v>1118.5650000000001</v>
      </c>
      <c r="M47655">
        <v>2</v>
      </c>
      <c r="N47655" s="1" t="s">
        <v>3952</v>
      </c>
      <c r="O47655"/>
      <c r="P47655"/>
      <c r="Q47655"/>
      <c r="R47655"/>
    </row>
    <row r="47656" spans="1:18" x14ac:dyDescent="0.3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>
        <v>647.99</v>
      </c>
      <c r="I47656" s="3">
        <v>3239.95</v>
      </c>
      <c r="J47656" s="3">
        <v>2992.18</v>
      </c>
      <c r="K47656" s="3">
        <v>3239.95</v>
      </c>
      <c r="L47656" s="3">
        <v>583.19100000000003</v>
      </c>
      <c r="M47656">
        <v>2</v>
      </c>
      <c r="N47656" s="1" t="s">
        <v>3952</v>
      </c>
      <c r="O47656"/>
      <c r="P47656"/>
      <c r="Q47656"/>
      <c r="R47656"/>
    </row>
    <row r="47657" spans="1:18" x14ac:dyDescent="0.3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>
        <v>1391.99</v>
      </c>
      <c r="I47657" s="3">
        <v>6959.95</v>
      </c>
      <c r="J47657" s="3">
        <v>6328.1</v>
      </c>
      <c r="K47657" s="3">
        <v>6959.95</v>
      </c>
      <c r="L47657" s="3">
        <v>1252.7909999999999</v>
      </c>
      <c r="M47657">
        <v>3</v>
      </c>
      <c r="N47657" s="1" t="s">
        <v>3960</v>
      </c>
      <c r="O47657"/>
      <c r="P47657"/>
      <c r="Q47657"/>
      <c r="R47657"/>
    </row>
    <row r="47658" spans="1:18" x14ac:dyDescent="0.3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>
        <v>5.39</v>
      </c>
      <c r="I47658" s="3">
        <v>26.95</v>
      </c>
      <c r="J47658" s="3">
        <v>34.61</v>
      </c>
      <c r="K47658" s="3">
        <v>26.95</v>
      </c>
      <c r="L47658" s="3">
        <v>4.851</v>
      </c>
      <c r="M47658">
        <v>3</v>
      </c>
      <c r="N47658" s="1" t="s">
        <v>3960</v>
      </c>
      <c r="O47658"/>
      <c r="P47658"/>
      <c r="Q47658"/>
      <c r="R47658"/>
    </row>
    <row r="47659" spans="1:18" x14ac:dyDescent="0.3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>
        <v>29.99</v>
      </c>
      <c r="I47659" s="3">
        <v>149.94999999999999</v>
      </c>
      <c r="J47659" s="3">
        <v>192.46</v>
      </c>
      <c r="K47659" s="3">
        <v>149.94999999999999</v>
      </c>
      <c r="L47659" s="3">
        <v>26.991</v>
      </c>
      <c r="M47659">
        <v>3</v>
      </c>
      <c r="N47659" s="1" t="s">
        <v>3960</v>
      </c>
      <c r="O47659"/>
      <c r="P47659"/>
      <c r="Q47659"/>
      <c r="R47659"/>
    </row>
    <row r="47660" spans="1:18" x14ac:dyDescent="0.3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>
        <v>1376.99</v>
      </c>
      <c r="I47660" s="3">
        <v>6884.95</v>
      </c>
      <c r="J47660" s="3">
        <v>6259.91</v>
      </c>
      <c r="K47660" s="3">
        <v>6884.95</v>
      </c>
      <c r="L47660" s="3">
        <v>1239.2909999999999</v>
      </c>
      <c r="M47660">
        <v>3</v>
      </c>
      <c r="N47660" s="1" t="s">
        <v>3960</v>
      </c>
      <c r="O47660"/>
      <c r="P47660"/>
      <c r="Q47660"/>
      <c r="R47660"/>
    </row>
    <row r="47661" spans="1:18" x14ac:dyDescent="0.3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>
        <v>218.45</v>
      </c>
      <c r="I47661" s="3">
        <v>1092.25</v>
      </c>
      <c r="J47661" s="3">
        <v>996.88</v>
      </c>
      <c r="K47661" s="3">
        <v>1092.25</v>
      </c>
      <c r="L47661" s="3">
        <v>196.60499999999999</v>
      </c>
      <c r="M47661">
        <v>3</v>
      </c>
      <c r="N47661" s="1" t="s">
        <v>3960</v>
      </c>
      <c r="O47661"/>
      <c r="P47661"/>
      <c r="Q47661"/>
      <c r="R47661"/>
    </row>
    <row r="47662" spans="1:18" x14ac:dyDescent="0.3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>
        <v>323.99</v>
      </c>
      <c r="I47662" s="3">
        <v>1619.95</v>
      </c>
      <c r="J47662" s="3">
        <v>1718.25</v>
      </c>
      <c r="K47662" s="3">
        <v>1619.95</v>
      </c>
      <c r="L47662" s="3">
        <v>291.59100000000001</v>
      </c>
      <c r="M47662">
        <v>3</v>
      </c>
      <c r="N47662" s="1" t="s">
        <v>3960</v>
      </c>
      <c r="O47662"/>
      <c r="P47662"/>
      <c r="Q47662"/>
      <c r="R47662"/>
    </row>
    <row r="47663" spans="1:18" x14ac:dyDescent="0.3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>
        <v>858.9</v>
      </c>
      <c r="I47663" s="3">
        <v>4294.5</v>
      </c>
      <c r="J47663" s="3">
        <v>4343.17</v>
      </c>
      <c r="K47663" s="3">
        <v>4294.5</v>
      </c>
      <c r="L47663" s="3">
        <v>773.01</v>
      </c>
      <c r="M47663">
        <v>3</v>
      </c>
      <c r="N47663" s="1" t="s">
        <v>3941</v>
      </c>
      <c r="O47663"/>
      <c r="P47663"/>
      <c r="Q47663"/>
      <c r="R47663"/>
    </row>
    <row r="47664" spans="1:18" x14ac:dyDescent="0.3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>
        <v>20.99</v>
      </c>
      <c r="I47664" s="3">
        <v>104.95</v>
      </c>
      <c r="J47664" s="3">
        <v>65.430000000000007</v>
      </c>
      <c r="K47664" s="3">
        <v>104.95</v>
      </c>
      <c r="L47664" s="3">
        <v>18.890999999999998</v>
      </c>
      <c r="M47664">
        <v>3</v>
      </c>
      <c r="N47664" s="1" t="s">
        <v>3941</v>
      </c>
      <c r="O47664"/>
      <c r="P47664"/>
      <c r="Q47664"/>
      <c r="R47664"/>
    </row>
    <row r="47665" spans="1:18" x14ac:dyDescent="0.3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>
        <v>24.29</v>
      </c>
      <c r="I47665" s="3">
        <v>121.45</v>
      </c>
      <c r="J47665" s="3">
        <v>89.89</v>
      </c>
      <c r="K47665" s="3">
        <v>121.45</v>
      </c>
      <c r="L47665" s="3">
        <v>21.861000000000001</v>
      </c>
      <c r="M47665">
        <v>3</v>
      </c>
      <c r="N47665" s="1" t="s">
        <v>3941</v>
      </c>
      <c r="O47665"/>
      <c r="P47665"/>
      <c r="Q47665"/>
      <c r="R47665"/>
    </row>
    <row r="47666" spans="1:18" x14ac:dyDescent="0.3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>
        <v>38.1</v>
      </c>
      <c r="I47666" s="3">
        <v>190.5</v>
      </c>
      <c r="J47666" s="3">
        <v>118.75</v>
      </c>
      <c r="K47666" s="3">
        <v>190.5</v>
      </c>
      <c r="L47666" s="3">
        <v>34.29</v>
      </c>
      <c r="M47666">
        <v>3</v>
      </c>
      <c r="N47666" s="1" t="s">
        <v>3941</v>
      </c>
      <c r="O47666"/>
      <c r="P47666"/>
      <c r="Q47666"/>
      <c r="R47666"/>
    </row>
    <row r="47667" spans="1:18" x14ac:dyDescent="0.3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>
        <v>5.39</v>
      </c>
      <c r="I47667" s="3">
        <v>26.95</v>
      </c>
      <c r="J47667" s="3">
        <v>16.809999999999999</v>
      </c>
      <c r="K47667" s="3">
        <v>26.95</v>
      </c>
      <c r="L47667" s="3">
        <v>4.851</v>
      </c>
      <c r="M47667">
        <v>3</v>
      </c>
      <c r="N47667" s="1" t="s">
        <v>3941</v>
      </c>
      <c r="O47667"/>
      <c r="P47667"/>
      <c r="Q47667"/>
      <c r="R47667"/>
    </row>
    <row r="47668" spans="1:18" x14ac:dyDescent="0.3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>
        <v>953.63</v>
      </c>
      <c r="I47668" s="3">
        <v>4768.1499999999996</v>
      </c>
      <c r="J47668" s="3">
        <v>7409.69</v>
      </c>
      <c r="K47668" s="3">
        <v>4768.1499999999996</v>
      </c>
      <c r="L47668" s="3">
        <v>858.26700000000005</v>
      </c>
      <c r="M47668">
        <v>3</v>
      </c>
      <c r="N47668" s="1" t="s">
        <v>3941</v>
      </c>
      <c r="O47668"/>
      <c r="P47668"/>
      <c r="Q47668"/>
      <c r="R47668"/>
    </row>
    <row r="47669" spans="1:18" x14ac:dyDescent="0.3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>
        <v>200.05</v>
      </c>
      <c r="I47669" s="3">
        <v>1000.25</v>
      </c>
      <c r="J47669" s="3">
        <v>999.26</v>
      </c>
      <c r="K47669" s="3">
        <v>1000.25</v>
      </c>
      <c r="L47669" s="3">
        <v>180.04499999999999</v>
      </c>
      <c r="M47669">
        <v>3</v>
      </c>
      <c r="N47669" s="1" t="s">
        <v>3941</v>
      </c>
      <c r="O47669"/>
      <c r="P47669"/>
      <c r="Q47669"/>
      <c r="R47669"/>
    </row>
    <row r="47670" spans="1:18" x14ac:dyDescent="0.3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>
        <v>32.39</v>
      </c>
      <c r="I47670" s="3">
        <v>161.94999999999999</v>
      </c>
      <c r="J47670" s="3">
        <v>207.86</v>
      </c>
      <c r="K47670" s="3">
        <v>161.94999999999999</v>
      </c>
      <c r="L47670" s="3">
        <v>29.151</v>
      </c>
      <c r="M47670">
        <v>3</v>
      </c>
      <c r="N47670" s="1" t="s">
        <v>3941</v>
      </c>
      <c r="O47670"/>
      <c r="P47670"/>
      <c r="Q47670"/>
      <c r="R47670"/>
    </row>
    <row r="47671" spans="1:18" x14ac:dyDescent="0.3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>
        <v>14.69</v>
      </c>
      <c r="I47671" s="3">
        <v>73.45</v>
      </c>
      <c r="J47671" s="3">
        <v>45.8</v>
      </c>
      <c r="K47671" s="3">
        <v>73.45</v>
      </c>
      <c r="L47671" s="3">
        <v>13.221</v>
      </c>
      <c r="M47671">
        <v>3</v>
      </c>
      <c r="N47671" s="1" t="s">
        <v>3941</v>
      </c>
      <c r="O47671"/>
      <c r="P47671"/>
      <c r="Q47671"/>
      <c r="R47671"/>
    </row>
    <row r="47672" spans="1:18" x14ac:dyDescent="0.3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>
        <v>4.7699999999999996</v>
      </c>
      <c r="I47672" s="3">
        <v>23.85</v>
      </c>
      <c r="J47672" s="3">
        <v>14.87</v>
      </c>
      <c r="K47672" s="3">
        <v>23.85</v>
      </c>
      <c r="L47672" s="3">
        <v>4.2930000000000001</v>
      </c>
      <c r="M47672">
        <v>3</v>
      </c>
      <c r="N47672" s="1" t="s">
        <v>3941</v>
      </c>
      <c r="O47672"/>
      <c r="P47672"/>
      <c r="Q47672"/>
      <c r="R47672"/>
    </row>
    <row r="47673" spans="1:18" x14ac:dyDescent="0.3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>
        <v>29.99</v>
      </c>
      <c r="I47673" s="3">
        <v>149.94999999999999</v>
      </c>
      <c r="J47673" s="3">
        <v>192.46</v>
      </c>
      <c r="K47673" s="3">
        <v>149.94999999999999</v>
      </c>
      <c r="L47673" s="3">
        <v>26.991</v>
      </c>
      <c r="M47673">
        <v>3</v>
      </c>
      <c r="N47673" s="1" t="s">
        <v>3941</v>
      </c>
      <c r="O47673"/>
      <c r="P47673"/>
      <c r="Q47673"/>
      <c r="R47673"/>
    </row>
    <row r="47674" spans="1:18" x14ac:dyDescent="0.3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>
        <v>20.99</v>
      </c>
      <c r="I47674" s="3">
        <v>104.95</v>
      </c>
      <c r="J47674" s="3">
        <v>65.430000000000007</v>
      </c>
      <c r="K47674" s="3">
        <v>104.95</v>
      </c>
      <c r="L47674" s="3">
        <v>18.890999999999998</v>
      </c>
      <c r="M47674">
        <v>3</v>
      </c>
      <c r="N47674" s="1" t="s">
        <v>3941</v>
      </c>
      <c r="O47674"/>
      <c r="P47674"/>
      <c r="Q47674"/>
      <c r="R47674"/>
    </row>
    <row r="47675" spans="1:18" x14ac:dyDescent="0.3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>
        <v>14.69</v>
      </c>
      <c r="I47675" s="3">
        <v>73.45</v>
      </c>
      <c r="J47675" s="3">
        <v>45.8</v>
      </c>
      <c r="K47675" s="3">
        <v>73.45</v>
      </c>
      <c r="L47675" s="3">
        <v>13.221</v>
      </c>
      <c r="M47675">
        <v>3</v>
      </c>
      <c r="N47675" s="1" t="s">
        <v>3941</v>
      </c>
      <c r="O47675"/>
      <c r="P47675"/>
      <c r="Q47675"/>
      <c r="R47675"/>
    </row>
    <row r="47676" spans="1:18" x14ac:dyDescent="0.3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>
        <v>32.39</v>
      </c>
      <c r="I47676" s="3">
        <v>161.94999999999999</v>
      </c>
      <c r="J47676" s="3">
        <v>207.86</v>
      </c>
      <c r="K47676" s="3">
        <v>161.94999999999999</v>
      </c>
      <c r="L47676" s="3">
        <v>29.151</v>
      </c>
      <c r="M47676">
        <v>3</v>
      </c>
      <c r="N47676" s="1" t="s">
        <v>3941</v>
      </c>
      <c r="O47676"/>
      <c r="P47676"/>
      <c r="Q47676"/>
      <c r="R47676"/>
    </row>
    <row r="47677" spans="1:18" x14ac:dyDescent="0.3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>
        <v>2.99</v>
      </c>
      <c r="I47677" s="3">
        <v>14.95</v>
      </c>
      <c r="J47677" s="3">
        <v>9.33</v>
      </c>
      <c r="K47677" s="3">
        <v>14.95</v>
      </c>
      <c r="L47677" s="3">
        <v>2.6909999999999998</v>
      </c>
      <c r="M47677">
        <v>3</v>
      </c>
      <c r="N47677" s="1" t="s">
        <v>3941</v>
      </c>
      <c r="O47677"/>
      <c r="P47677"/>
      <c r="Q47677"/>
      <c r="R47677"/>
    </row>
    <row r="47678" spans="1:18" x14ac:dyDescent="0.3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>
        <v>338.99</v>
      </c>
      <c r="I47678" s="3">
        <v>1694.95</v>
      </c>
      <c r="J47678" s="3">
        <v>1541.09</v>
      </c>
      <c r="K47678" s="3">
        <v>1694.95</v>
      </c>
      <c r="L47678" s="3">
        <v>305.09100000000001</v>
      </c>
      <c r="M47678">
        <v>3</v>
      </c>
      <c r="N47678" s="1" t="s">
        <v>3941</v>
      </c>
      <c r="O47678"/>
      <c r="P47678"/>
      <c r="Q47678"/>
      <c r="R47678"/>
    </row>
    <row r="47679" spans="1:18" x14ac:dyDescent="0.3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>
        <v>323.99</v>
      </c>
      <c r="I47679" s="3">
        <v>1619.95</v>
      </c>
      <c r="J47679" s="3">
        <v>1472.9</v>
      </c>
      <c r="K47679" s="3">
        <v>1619.95</v>
      </c>
      <c r="L47679" s="3">
        <v>291.59100000000001</v>
      </c>
      <c r="M47679">
        <v>3</v>
      </c>
      <c r="N47679" s="1" t="s">
        <v>3941</v>
      </c>
      <c r="O47679"/>
      <c r="P47679"/>
      <c r="Q47679"/>
      <c r="R47679"/>
    </row>
    <row r="47680" spans="1:18" x14ac:dyDescent="0.3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>
        <v>338.99</v>
      </c>
      <c r="I47680" s="3">
        <v>1694.95</v>
      </c>
      <c r="J47680" s="3">
        <v>1541.09</v>
      </c>
      <c r="K47680" s="3">
        <v>1694.95</v>
      </c>
      <c r="L47680" s="3">
        <v>305.09100000000001</v>
      </c>
      <c r="M47680">
        <v>3</v>
      </c>
      <c r="N47680" s="1" t="s">
        <v>3941</v>
      </c>
      <c r="O47680"/>
      <c r="P47680"/>
      <c r="Q47680"/>
      <c r="R47680"/>
    </row>
    <row r="47681" spans="1:18" x14ac:dyDescent="0.3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>
        <v>16.27</v>
      </c>
      <c r="I47681" s="3">
        <v>81.349999999999994</v>
      </c>
      <c r="J47681" s="3">
        <v>60.21</v>
      </c>
      <c r="K47681" s="3">
        <v>81.349999999999994</v>
      </c>
      <c r="L47681" s="3">
        <v>14.643000000000001</v>
      </c>
      <c r="M47681">
        <v>3</v>
      </c>
      <c r="N47681" s="1" t="s">
        <v>3941</v>
      </c>
      <c r="O47681"/>
      <c r="P47681"/>
      <c r="Q47681"/>
      <c r="R47681"/>
    </row>
    <row r="47682" spans="1:18" x14ac:dyDescent="0.3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>
        <v>818.7</v>
      </c>
      <c r="I47682" s="3">
        <v>4093.5</v>
      </c>
      <c r="J47682" s="3">
        <v>3736</v>
      </c>
      <c r="K47682" s="3">
        <v>4093.5</v>
      </c>
      <c r="L47682" s="3">
        <v>736.83</v>
      </c>
      <c r="M47682">
        <v>3</v>
      </c>
      <c r="N47682" s="1" t="s">
        <v>3941</v>
      </c>
      <c r="O47682"/>
      <c r="P47682"/>
      <c r="Q47682"/>
      <c r="R47682"/>
    </row>
    <row r="47683" spans="1:18" x14ac:dyDescent="0.3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>
        <v>1466.01</v>
      </c>
      <c r="I47683" s="3">
        <v>7330.05</v>
      </c>
      <c r="J47683" s="3">
        <v>7774.74</v>
      </c>
      <c r="K47683" s="3">
        <v>7330.05</v>
      </c>
      <c r="L47683" s="3">
        <v>1319.4090000000001</v>
      </c>
      <c r="M47683">
        <v>3</v>
      </c>
      <c r="N47683" s="1" t="s">
        <v>3941</v>
      </c>
      <c r="O47683"/>
      <c r="P47683"/>
      <c r="Q47683"/>
      <c r="R47683"/>
    </row>
    <row r="47684" spans="1:18" x14ac:dyDescent="0.3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>
        <v>218.45</v>
      </c>
      <c r="I47684" s="3">
        <v>1092.25</v>
      </c>
      <c r="J47684" s="3">
        <v>996.88</v>
      </c>
      <c r="K47684" s="3">
        <v>1092.25</v>
      </c>
      <c r="L47684" s="3">
        <v>196.60499999999999</v>
      </c>
      <c r="M47684">
        <v>3</v>
      </c>
      <c r="N47684" s="1" t="s">
        <v>3941</v>
      </c>
      <c r="O47684"/>
      <c r="P47684"/>
      <c r="Q47684"/>
      <c r="R47684"/>
    </row>
    <row r="47685" spans="1:18" x14ac:dyDescent="0.3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>
        <v>14.69</v>
      </c>
      <c r="I47685" s="3">
        <v>73.45</v>
      </c>
      <c r="J47685" s="3">
        <v>45.8</v>
      </c>
      <c r="K47685" s="3">
        <v>73.45</v>
      </c>
      <c r="L47685" s="3">
        <v>13.221</v>
      </c>
      <c r="M47685">
        <v>3</v>
      </c>
      <c r="N47685" s="1" t="s">
        <v>3941</v>
      </c>
      <c r="O47685"/>
      <c r="P47685"/>
      <c r="Q47685"/>
      <c r="R47685"/>
    </row>
    <row r="47686" spans="1:18" x14ac:dyDescent="0.3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>
        <v>5.39</v>
      </c>
      <c r="I47686" s="3">
        <v>26.95</v>
      </c>
      <c r="J47686" s="3">
        <v>34.61</v>
      </c>
      <c r="K47686" s="3">
        <v>26.95</v>
      </c>
      <c r="L47686" s="3">
        <v>4.851</v>
      </c>
      <c r="M47686">
        <v>3</v>
      </c>
      <c r="N47686" s="1" t="s">
        <v>3941</v>
      </c>
      <c r="O47686"/>
      <c r="P47686"/>
      <c r="Q47686"/>
      <c r="R47686"/>
    </row>
    <row r="47687" spans="1:18" x14ac:dyDescent="0.3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>
        <v>20.99</v>
      </c>
      <c r="I47687" s="3">
        <v>104.95</v>
      </c>
      <c r="J47687" s="3">
        <v>65.430000000000007</v>
      </c>
      <c r="K47687" s="3">
        <v>104.95</v>
      </c>
      <c r="L47687" s="3">
        <v>18.890999999999998</v>
      </c>
      <c r="M47687">
        <v>3</v>
      </c>
      <c r="N47687" s="1" t="s">
        <v>3941</v>
      </c>
      <c r="O47687"/>
      <c r="P47687"/>
      <c r="Q47687"/>
      <c r="R47687"/>
    </row>
    <row r="47688" spans="1:18" x14ac:dyDescent="0.3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>
        <v>728.91</v>
      </c>
      <c r="I47688" s="3">
        <v>3644.55</v>
      </c>
      <c r="J47688" s="3">
        <v>3775.75</v>
      </c>
      <c r="K47688" s="3">
        <v>3644.55</v>
      </c>
      <c r="L47688" s="3">
        <v>656.01900000000001</v>
      </c>
      <c r="M47688">
        <v>3</v>
      </c>
      <c r="N47688" s="1" t="s">
        <v>3953</v>
      </c>
      <c r="O47688"/>
      <c r="P47688"/>
      <c r="Q47688"/>
      <c r="R47688"/>
    </row>
    <row r="47689" spans="1:18" x14ac:dyDescent="0.3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>
        <v>356.9</v>
      </c>
      <c r="I47689" s="3">
        <v>1784.5</v>
      </c>
      <c r="J47689" s="3">
        <v>1804.71</v>
      </c>
      <c r="K47689" s="3">
        <v>1784.5</v>
      </c>
      <c r="L47689" s="3">
        <v>321.20999999999998</v>
      </c>
      <c r="M47689">
        <v>3</v>
      </c>
      <c r="N47689" s="1" t="s">
        <v>3953</v>
      </c>
      <c r="O47689"/>
      <c r="P47689"/>
      <c r="Q47689"/>
      <c r="R47689"/>
    </row>
    <row r="47690" spans="1:18" x14ac:dyDescent="0.3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>
        <v>72.16</v>
      </c>
      <c r="I47690" s="3">
        <v>360.8</v>
      </c>
      <c r="J47690" s="3">
        <v>267</v>
      </c>
      <c r="K47690" s="3">
        <v>360.8</v>
      </c>
      <c r="L47690" s="3">
        <v>64.944000000000003</v>
      </c>
      <c r="M47690">
        <v>3</v>
      </c>
      <c r="N47690" s="1" t="s">
        <v>3953</v>
      </c>
      <c r="O47690"/>
      <c r="P47690"/>
      <c r="Q47690"/>
      <c r="R47690"/>
    </row>
    <row r="47691" spans="1:18" x14ac:dyDescent="0.3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>
        <v>323.99</v>
      </c>
      <c r="I47691" s="3">
        <v>1619.95</v>
      </c>
      <c r="J47691" s="3">
        <v>1718.25</v>
      </c>
      <c r="K47691" s="3">
        <v>1619.95</v>
      </c>
      <c r="L47691" s="3">
        <v>291.59100000000001</v>
      </c>
      <c r="M47691">
        <v>3</v>
      </c>
      <c r="N47691" s="1" t="s">
        <v>3953</v>
      </c>
      <c r="O47691"/>
      <c r="P47691"/>
      <c r="Q47691"/>
      <c r="R47691"/>
    </row>
    <row r="47692" spans="1:18" x14ac:dyDescent="0.3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>
        <v>356.9</v>
      </c>
      <c r="I47692" s="3">
        <v>1784.5</v>
      </c>
      <c r="J47692" s="3">
        <v>1804.71</v>
      </c>
      <c r="K47692" s="3">
        <v>1784.5</v>
      </c>
      <c r="L47692" s="3">
        <v>321.20999999999998</v>
      </c>
      <c r="M47692">
        <v>3</v>
      </c>
      <c r="N47692" s="1" t="s">
        <v>3953</v>
      </c>
      <c r="O47692"/>
      <c r="P47692"/>
      <c r="Q47692"/>
      <c r="R47692"/>
    </row>
    <row r="47693" spans="1:18" x14ac:dyDescent="0.3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>
        <v>672.29</v>
      </c>
      <c r="I47693" s="3">
        <v>3361.45</v>
      </c>
      <c r="J47693" s="3">
        <v>3565.4</v>
      </c>
      <c r="K47693" s="3">
        <v>3361.45</v>
      </c>
      <c r="L47693" s="3">
        <v>605.06100000000004</v>
      </c>
      <c r="M47693">
        <v>3</v>
      </c>
      <c r="N47693" s="1" t="s">
        <v>3953</v>
      </c>
      <c r="O47693"/>
      <c r="P47693"/>
      <c r="Q47693"/>
      <c r="R47693"/>
    </row>
    <row r="47694" spans="1:18" x14ac:dyDescent="0.3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>
        <v>32.39</v>
      </c>
      <c r="I47694" s="3">
        <v>161.94999999999999</v>
      </c>
      <c r="J47694" s="3">
        <v>207.86</v>
      </c>
      <c r="K47694" s="3">
        <v>161.94999999999999</v>
      </c>
      <c r="L47694" s="3">
        <v>29.151</v>
      </c>
      <c r="M47694">
        <v>4</v>
      </c>
      <c r="N47694" s="1" t="s">
        <v>3961</v>
      </c>
      <c r="O47694"/>
      <c r="P47694"/>
      <c r="Q47694"/>
      <c r="R47694"/>
    </row>
    <row r="47695" spans="1:18" x14ac:dyDescent="0.3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>
        <v>29.99</v>
      </c>
      <c r="I47695" s="3">
        <v>149.94999999999999</v>
      </c>
      <c r="J47695" s="3">
        <v>192.46</v>
      </c>
      <c r="K47695" s="3">
        <v>149.94999999999999</v>
      </c>
      <c r="L47695" s="3">
        <v>26.991</v>
      </c>
      <c r="M47695">
        <v>4</v>
      </c>
      <c r="N47695" s="1" t="s">
        <v>3961</v>
      </c>
      <c r="O47695"/>
      <c r="P47695"/>
      <c r="Q47695"/>
      <c r="R47695"/>
    </row>
    <row r="47696" spans="1:18" x14ac:dyDescent="0.3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>
        <v>5.39</v>
      </c>
      <c r="I47696" s="3">
        <v>26.95</v>
      </c>
      <c r="J47696" s="3">
        <v>34.61</v>
      </c>
      <c r="K47696" s="3">
        <v>26.95</v>
      </c>
      <c r="L47696" s="3">
        <v>4.851</v>
      </c>
      <c r="M47696">
        <v>4</v>
      </c>
      <c r="N47696" s="1" t="s">
        <v>3961</v>
      </c>
      <c r="O47696"/>
      <c r="P47696"/>
      <c r="Q47696"/>
      <c r="R47696"/>
    </row>
    <row r="47697" spans="1:18" x14ac:dyDescent="0.3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>
        <v>323.99</v>
      </c>
      <c r="I47697" s="3">
        <v>1619.95</v>
      </c>
      <c r="J47697" s="3">
        <v>1718.25</v>
      </c>
      <c r="K47697" s="3">
        <v>1619.95</v>
      </c>
      <c r="L47697" s="3">
        <v>291.59100000000001</v>
      </c>
      <c r="M47697">
        <v>4</v>
      </c>
      <c r="N47697" s="1" t="s">
        <v>3942</v>
      </c>
      <c r="O47697"/>
      <c r="P47697"/>
      <c r="Q47697"/>
      <c r="R47697"/>
    </row>
    <row r="47698" spans="1:18" x14ac:dyDescent="0.3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>
        <v>672.29</v>
      </c>
      <c r="I47698" s="3">
        <v>3361.45</v>
      </c>
      <c r="J47698" s="3">
        <v>3565.4</v>
      </c>
      <c r="K47698" s="3">
        <v>3361.45</v>
      </c>
      <c r="L47698" s="3">
        <v>605.06100000000004</v>
      </c>
      <c r="M47698">
        <v>4</v>
      </c>
      <c r="N47698" s="1" t="s">
        <v>3942</v>
      </c>
      <c r="O47698"/>
      <c r="P47698"/>
      <c r="Q47698"/>
      <c r="R47698"/>
    </row>
    <row r="47699" spans="1:18" x14ac:dyDescent="0.3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>
        <v>5.39</v>
      </c>
      <c r="I47699" s="3">
        <v>26.95</v>
      </c>
      <c r="J47699" s="3">
        <v>16.809999999999999</v>
      </c>
      <c r="K47699" s="3">
        <v>26.95</v>
      </c>
      <c r="L47699" s="3">
        <v>4.851</v>
      </c>
      <c r="M47699">
        <v>4</v>
      </c>
      <c r="N47699" s="1" t="s">
        <v>3942</v>
      </c>
      <c r="O47699"/>
      <c r="P47699"/>
      <c r="Q47699"/>
      <c r="R47699"/>
    </row>
    <row r="47700" spans="1:18" x14ac:dyDescent="0.3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>
        <v>32.39</v>
      </c>
      <c r="I47700" s="3">
        <v>161.94999999999999</v>
      </c>
      <c r="J47700" s="3">
        <v>207.86</v>
      </c>
      <c r="K47700" s="3">
        <v>161.94999999999999</v>
      </c>
      <c r="L47700" s="3">
        <v>29.151</v>
      </c>
      <c r="M47700">
        <v>4</v>
      </c>
      <c r="N47700" s="1" t="s">
        <v>3942</v>
      </c>
      <c r="O47700"/>
      <c r="P47700"/>
      <c r="Q47700"/>
      <c r="R47700"/>
    </row>
    <row r="47701" spans="1:18" x14ac:dyDescent="0.3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>
        <v>29.99</v>
      </c>
      <c r="I47701" s="3">
        <v>149.94999999999999</v>
      </c>
      <c r="J47701" s="3">
        <v>192.46</v>
      </c>
      <c r="K47701" s="3">
        <v>149.94999999999999</v>
      </c>
      <c r="L47701" s="3">
        <v>26.991</v>
      </c>
      <c r="M47701">
        <v>4</v>
      </c>
      <c r="N47701" s="1" t="s">
        <v>3942</v>
      </c>
      <c r="O47701"/>
      <c r="P47701"/>
      <c r="Q47701"/>
      <c r="R47701"/>
    </row>
    <row r="47702" spans="1:18" x14ac:dyDescent="0.3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>
        <v>200.05</v>
      </c>
      <c r="I47702" s="3">
        <v>1000.25</v>
      </c>
      <c r="J47702" s="3">
        <v>999.26</v>
      </c>
      <c r="K47702" s="3">
        <v>1000.25</v>
      </c>
      <c r="L47702" s="3">
        <v>180.04499999999999</v>
      </c>
      <c r="M47702">
        <v>4</v>
      </c>
      <c r="N47702" s="1" t="s">
        <v>3942</v>
      </c>
      <c r="O47702"/>
      <c r="P47702"/>
      <c r="Q47702"/>
      <c r="R47702"/>
    </row>
    <row r="47703" spans="1:18" x14ac:dyDescent="0.3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>
        <v>602.35</v>
      </c>
      <c r="I47703" s="3">
        <v>3011.75</v>
      </c>
      <c r="J47703" s="3">
        <v>3008.72</v>
      </c>
      <c r="K47703" s="3">
        <v>3011.75</v>
      </c>
      <c r="L47703" s="3">
        <v>542.11500000000001</v>
      </c>
      <c r="M47703">
        <v>4</v>
      </c>
      <c r="N47703" s="1" t="s">
        <v>3942</v>
      </c>
      <c r="O47703"/>
      <c r="P47703"/>
      <c r="Q47703"/>
      <c r="R47703"/>
    </row>
    <row r="47704" spans="1:18" x14ac:dyDescent="0.3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>
        <v>728.91</v>
      </c>
      <c r="I47704" s="3">
        <v>3644.55</v>
      </c>
      <c r="J47704" s="3">
        <v>3775.75</v>
      </c>
      <c r="K47704" s="3">
        <v>3644.55</v>
      </c>
      <c r="L47704" s="3">
        <v>656.01900000000001</v>
      </c>
      <c r="M47704">
        <v>4</v>
      </c>
      <c r="N47704" s="1" t="s">
        <v>3942</v>
      </c>
      <c r="O47704"/>
      <c r="P47704"/>
      <c r="Q47704"/>
      <c r="R47704"/>
    </row>
    <row r="47705" spans="1:18" x14ac:dyDescent="0.3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>
        <v>20.99</v>
      </c>
      <c r="I47705" s="3">
        <v>104.95</v>
      </c>
      <c r="J47705" s="3">
        <v>65.430000000000007</v>
      </c>
      <c r="K47705" s="3">
        <v>104.95</v>
      </c>
      <c r="L47705" s="3">
        <v>18.890999999999998</v>
      </c>
      <c r="M47705">
        <v>4</v>
      </c>
      <c r="N47705" s="1" t="s">
        <v>3942</v>
      </c>
      <c r="O47705"/>
      <c r="P47705"/>
      <c r="Q47705"/>
      <c r="R47705"/>
    </row>
    <row r="47706" spans="1:18" x14ac:dyDescent="0.3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>
        <v>14.69</v>
      </c>
      <c r="I47706" s="3">
        <v>73.45</v>
      </c>
      <c r="J47706" s="3">
        <v>45.8</v>
      </c>
      <c r="K47706" s="3">
        <v>73.45</v>
      </c>
      <c r="L47706" s="3">
        <v>13.221</v>
      </c>
      <c r="M47706">
        <v>4</v>
      </c>
      <c r="N47706" s="1" t="s">
        <v>3942</v>
      </c>
      <c r="O47706"/>
      <c r="P47706"/>
      <c r="Q47706"/>
      <c r="R47706"/>
    </row>
    <row r="47707" spans="1:18" x14ac:dyDescent="0.3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>
        <v>672.29</v>
      </c>
      <c r="I47707" s="3">
        <v>3361.45</v>
      </c>
      <c r="J47707" s="3">
        <v>3565.4</v>
      </c>
      <c r="K47707" s="3">
        <v>3361.45</v>
      </c>
      <c r="L47707" s="3">
        <v>605.06100000000004</v>
      </c>
      <c r="M47707">
        <v>4</v>
      </c>
      <c r="N47707" s="1" t="s">
        <v>3942</v>
      </c>
      <c r="O47707"/>
      <c r="P47707"/>
      <c r="Q47707"/>
      <c r="R47707"/>
    </row>
    <row r="47708" spans="1:18" x14ac:dyDescent="0.3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>
        <v>29.99</v>
      </c>
      <c r="I47708" s="3">
        <v>149.94999999999999</v>
      </c>
      <c r="J47708" s="3">
        <v>192.46</v>
      </c>
      <c r="K47708" s="3">
        <v>149.94999999999999</v>
      </c>
      <c r="L47708" s="3">
        <v>26.991</v>
      </c>
      <c r="M47708">
        <v>4</v>
      </c>
      <c r="N47708" s="1" t="s">
        <v>3942</v>
      </c>
      <c r="O47708"/>
      <c r="P47708"/>
      <c r="Q47708"/>
      <c r="R47708"/>
    </row>
    <row r="47709" spans="1:18" x14ac:dyDescent="0.3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>
        <v>32.39</v>
      </c>
      <c r="I47709" s="3">
        <v>161.94999999999999</v>
      </c>
      <c r="J47709" s="3">
        <v>207.86</v>
      </c>
      <c r="K47709" s="3">
        <v>161.94999999999999</v>
      </c>
      <c r="L47709" s="3">
        <v>29.151</v>
      </c>
      <c r="M47709">
        <v>4</v>
      </c>
      <c r="N47709" s="1" t="s">
        <v>3942</v>
      </c>
      <c r="O47709"/>
      <c r="P47709"/>
      <c r="Q47709"/>
      <c r="R47709"/>
    </row>
    <row r="47710" spans="1:18" x14ac:dyDescent="0.3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>
        <v>149.87</v>
      </c>
      <c r="I47710" s="3">
        <v>749.35</v>
      </c>
      <c r="J47710" s="3">
        <v>683.93</v>
      </c>
      <c r="K47710" s="3">
        <v>749.35</v>
      </c>
      <c r="L47710" s="3">
        <v>134.88300000000001</v>
      </c>
      <c r="M47710">
        <v>4</v>
      </c>
      <c r="N47710" s="1" t="s">
        <v>3942</v>
      </c>
      <c r="O47710"/>
      <c r="P47710"/>
      <c r="Q47710"/>
      <c r="R47710"/>
    </row>
    <row r="47711" spans="1:18" x14ac:dyDescent="0.3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>
        <v>38.1</v>
      </c>
      <c r="I47711" s="3">
        <v>190.5</v>
      </c>
      <c r="J47711" s="3">
        <v>118.75</v>
      </c>
      <c r="K47711" s="3">
        <v>190.5</v>
      </c>
      <c r="L47711" s="3">
        <v>34.29</v>
      </c>
      <c r="M47711">
        <v>4</v>
      </c>
      <c r="N47711" s="1" t="s">
        <v>3942</v>
      </c>
      <c r="O47711"/>
      <c r="P47711"/>
      <c r="Q47711"/>
      <c r="R47711"/>
    </row>
    <row r="47712" spans="1:18" x14ac:dyDescent="0.3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>
        <v>24.29</v>
      </c>
      <c r="I47712" s="3">
        <v>121.45</v>
      </c>
      <c r="J47712" s="3">
        <v>89.89</v>
      </c>
      <c r="K47712" s="3">
        <v>121.45</v>
      </c>
      <c r="L47712" s="3">
        <v>21.861000000000001</v>
      </c>
      <c r="M47712">
        <v>4</v>
      </c>
      <c r="N47712" s="1" t="s">
        <v>3942</v>
      </c>
      <c r="O47712"/>
      <c r="P47712"/>
      <c r="Q47712"/>
      <c r="R47712"/>
    </row>
    <row r="47713" spans="1:18" x14ac:dyDescent="0.3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>
        <v>14.69</v>
      </c>
      <c r="I47713" s="3">
        <v>73.45</v>
      </c>
      <c r="J47713" s="3">
        <v>45.8</v>
      </c>
      <c r="K47713" s="3">
        <v>73.45</v>
      </c>
      <c r="L47713" s="3">
        <v>13.221</v>
      </c>
      <c r="M47713">
        <v>4</v>
      </c>
      <c r="N47713" s="1" t="s">
        <v>3954</v>
      </c>
      <c r="O47713"/>
      <c r="P47713"/>
      <c r="Q47713"/>
      <c r="R47713"/>
    </row>
    <row r="47714" spans="1:18" x14ac:dyDescent="0.3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>
        <v>14.69</v>
      </c>
      <c r="I47714" s="3">
        <v>73.45</v>
      </c>
      <c r="J47714" s="3">
        <v>45.8</v>
      </c>
      <c r="K47714" s="3">
        <v>73.45</v>
      </c>
      <c r="L47714" s="3">
        <v>13.221</v>
      </c>
      <c r="M47714">
        <v>4</v>
      </c>
      <c r="N47714" s="1" t="s">
        <v>3954</v>
      </c>
      <c r="O47714"/>
      <c r="P47714"/>
      <c r="Q47714"/>
      <c r="R47714"/>
    </row>
    <row r="47715" spans="1:18" x14ac:dyDescent="0.3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>
        <v>2.99</v>
      </c>
      <c r="I47715" s="3">
        <v>14.95</v>
      </c>
      <c r="J47715" s="3">
        <v>9.33</v>
      </c>
      <c r="K47715" s="3">
        <v>14.95</v>
      </c>
      <c r="L47715" s="3">
        <v>2.6909999999999998</v>
      </c>
      <c r="M47715">
        <v>4</v>
      </c>
      <c r="N47715" s="1" t="s">
        <v>3954</v>
      </c>
      <c r="O47715"/>
      <c r="P47715"/>
      <c r="Q47715"/>
      <c r="R47715"/>
    </row>
    <row r="47716" spans="1:18" x14ac:dyDescent="0.3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>
        <v>1.37</v>
      </c>
      <c r="I47716" s="3">
        <v>6.85</v>
      </c>
      <c r="J47716" s="3">
        <v>4.28</v>
      </c>
      <c r="K47716" s="3">
        <v>6.85</v>
      </c>
      <c r="L47716" s="3">
        <v>1.2330000000000001</v>
      </c>
      <c r="M47716">
        <v>4</v>
      </c>
      <c r="N47716" s="1" t="s">
        <v>3954</v>
      </c>
      <c r="O47716"/>
      <c r="P47716"/>
      <c r="Q47716"/>
      <c r="R47716"/>
    </row>
    <row r="47717" spans="1:18" x14ac:dyDescent="0.3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>
        <v>32.39</v>
      </c>
      <c r="I47717" s="3">
        <v>161.94999999999999</v>
      </c>
      <c r="J47717" s="3">
        <v>207.86</v>
      </c>
      <c r="K47717" s="3">
        <v>161.94999999999999</v>
      </c>
      <c r="L47717" s="3">
        <v>29.151</v>
      </c>
      <c r="M47717">
        <v>4</v>
      </c>
      <c r="N47717" s="1" t="s">
        <v>3954</v>
      </c>
      <c r="O47717"/>
      <c r="P47717"/>
      <c r="Q47717"/>
      <c r="R47717"/>
    </row>
    <row r="47718" spans="1:18" x14ac:dyDescent="0.3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>
        <v>32.99</v>
      </c>
      <c r="I47718" s="3">
        <v>164.95</v>
      </c>
      <c r="J47718" s="3">
        <v>102.83</v>
      </c>
      <c r="K47718" s="3">
        <v>164.95</v>
      </c>
      <c r="L47718" s="3">
        <v>29.690999999999999</v>
      </c>
      <c r="M47718">
        <v>4</v>
      </c>
      <c r="N47718" s="1" t="s">
        <v>3954</v>
      </c>
      <c r="O47718"/>
      <c r="P47718"/>
      <c r="Q47718"/>
      <c r="R47718"/>
    </row>
    <row r="47719" spans="1:18" x14ac:dyDescent="0.3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>
        <v>445.41</v>
      </c>
      <c r="I47719" s="3">
        <v>2227.0500000000002</v>
      </c>
      <c r="J47719" s="3">
        <v>2307.2199999999998</v>
      </c>
      <c r="K47719" s="3">
        <v>2227.0500000000002</v>
      </c>
      <c r="L47719" s="3">
        <v>400.86900000000003</v>
      </c>
      <c r="M47719">
        <v>4</v>
      </c>
      <c r="N47719" s="1" t="s">
        <v>3954</v>
      </c>
      <c r="O47719"/>
      <c r="P47719"/>
      <c r="Q47719"/>
      <c r="R47719"/>
    </row>
    <row r="47720" spans="1:18" x14ac:dyDescent="0.3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>
        <v>20.99</v>
      </c>
      <c r="I47720" s="3">
        <v>104.95</v>
      </c>
      <c r="J47720" s="3">
        <v>65.430000000000007</v>
      </c>
      <c r="K47720" s="3">
        <v>104.95</v>
      </c>
      <c r="L47720" s="3">
        <v>18.890999999999998</v>
      </c>
      <c r="M47720">
        <v>4</v>
      </c>
      <c r="N47720" s="1" t="s">
        <v>3954</v>
      </c>
      <c r="O47720"/>
      <c r="P47720"/>
      <c r="Q47720"/>
      <c r="R47720"/>
    </row>
    <row r="47721" spans="1:18" x14ac:dyDescent="0.3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>
        <v>14.69</v>
      </c>
      <c r="I47721" s="3">
        <v>73.45</v>
      </c>
      <c r="J47721" s="3">
        <v>45.8</v>
      </c>
      <c r="K47721" s="3">
        <v>73.45</v>
      </c>
      <c r="L47721" s="3">
        <v>13.221</v>
      </c>
      <c r="M47721">
        <v>4</v>
      </c>
      <c r="N47721" s="1" t="s">
        <v>3954</v>
      </c>
      <c r="O47721"/>
      <c r="P47721"/>
      <c r="Q47721"/>
      <c r="R47721"/>
    </row>
    <row r="47722" spans="1:18" x14ac:dyDescent="0.3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>
        <v>38.1</v>
      </c>
      <c r="I47722" s="3">
        <v>190.5</v>
      </c>
      <c r="J47722" s="3">
        <v>118.75</v>
      </c>
      <c r="K47722" s="3">
        <v>190.5</v>
      </c>
      <c r="L47722" s="3">
        <v>34.29</v>
      </c>
      <c r="M47722">
        <v>4</v>
      </c>
      <c r="N47722" s="1" t="s">
        <v>3954</v>
      </c>
      <c r="O47722"/>
      <c r="P47722"/>
      <c r="Q47722"/>
      <c r="R47722"/>
    </row>
    <row r="47723" spans="1:18" x14ac:dyDescent="0.3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>
        <v>672.29</v>
      </c>
      <c r="I47723" s="3">
        <v>3361.45</v>
      </c>
      <c r="J47723" s="3">
        <v>3565.4</v>
      </c>
      <c r="K47723" s="3">
        <v>3361.45</v>
      </c>
      <c r="L47723" s="3">
        <v>605.06100000000004</v>
      </c>
      <c r="M47723">
        <v>4</v>
      </c>
      <c r="N47723" s="1" t="s">
        <v>3954</v>
      </c>
      <c r="O47723"/>
      <c r="P47723"/>
      <c r="Q47723"/>
      <c r="R47723"/>
    </row>
    <row r="47724" spans="1:18" x14ac:dyDescent="0.3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>
        <v>323.99</v>
      </c>
      <c r="I47724" s="3">
        <v>1619.95</v>
      </c>
      <c r="J47724" s="3">
        <v>1718.25</v>
      </c>
      <c r="K47724" s="3">
        <v>1619.95</v>
      </c>
      <c r="L47724" s="3">
        <v>291.59100000000001</v>
      </c>
      <c r="M47724">
        <v>4</v>
      </c>
      <c r="N47724" s="1" t="s">
        <v>3954</v>
      </c>
      <c r="O47724"/>
      <c r="P47724"/>
      <c r="Q47724"/>
      <c r="R47724"/>
    </row>
    <row r="47725" spans="1:18" x14ac:dyDescent="0.3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>
        <v>48.59</v>
      </c>
      <c r="I47725" s="3">
        <v>242.95</v>
      </c>
      <c r="J47725" s="3">
        <v>179.8</v>
      </c>
      <c r="K47725" s="3">
        <v>242.95</v>
      </c>
      <c r="L47725" s="3">
        <v>43.731000000000002</v>
      </c>
      <c r="M47725">
        <v>4</v>
      </c>
      <c r="N47725" s="1" t="s">
        <v>3954</v>
      </c>
      <c r="O47725"/>
      <c r="P47725"/>
      <c r="Q47725"/>
      <c r="R47725"/>
    </row>
    <row r="47726" spans="1:18" x14ac:dyDescent="0.3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>
        <v>5.39</v>
      </c>
      <c r="I47726" s="3">
        <v>26.95</v>
      </c>
      <c r="J47726" s="3">
        <v>16.809999999999999</v>
      </c>
      <c r="K47726" s="3">
        <v>26.95</v>
      </c>
      <c r="L47726" s="3">
        <v>4.851</v>
      </c>
      <c r="M47726">
        <v>4</v>
      </c>
      <c r="N47726" s="1" t="s">
        <v>3954</v>
      </c>
      <c r="O47726"/>
      <c r="P47726"/>
      <c r="Q47726"/>
      <c r="R47726"/>
    </row>
    <row r="47727" spans="1:18" x14ac:dyDescent="0.3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>
        <v>32.39</v>
      </c>
      <c r="I47727" s="3">
        <v>161.94999999999999</v>
      </c>
      <c r="J47727" s="3">
        <v>207.86</v>
      </c>
      <c r="K47727" s="3">
        <v>161.94999999999999</v>
      </c>
      <c r="L47727" s="3">
        <v>29.151</v>
      </c>
      <c r="M47727">
        <v>1</v>
      </c>
      <c r="N47727" s="1" t="s">
        <v>3962</v>
      </c>
      <c r="O47727"/>
      <c r="P47727"/>
      <c r="Q47727"/>
      <c r="R47727"/>
    </row>
    <row r="47728" spans="1:18" x14ac:dyDescent="0.3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>
        <v>41.99</v>
      </c>
      <c r="I47728" s="3">
        <v>209.95</v>
      </c>
      <c r="J47728" s="3">
        <v>130.88</v>
      </c>
      <c r="K47728" s="3">
        <v>209.95</v>
      </c>
      <c r="L47728" s="3">
        <v>37.790999999999997</v>
      </c>
      <c r="M47728">
        <v>1</v>
      </c>
      <c r="N47728" s="1" t="s">
        <v>3962</v>
      </c>
      <c r="O47728"/>
      <c r="P47728"/>
      <c r="Q47728"/>
      <c r="R47728"/>
    </row>
    <row r="47729" spans="1:18" x14ac:dyDescent="0.3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>
        <v>2.99</v>
      </c>
      <c r="I47729" s="3">
        <v>14.95</v>
      </c>
      <c r="J47729" s="3">
        <v>9.33</v>
      </c>
      <c r="K47729" s="3">
        <v>14.95</v>
      </c>
      <c r="L47729" s="3">
        <v>2.6909999999999998</v>
      </c>
      <c r="M47729">
        <v>1</v>
      </c>
      <c r="N47729" s="1" t="s">
        <v>3962</v>
      </c>
      <c r="O47729"/>
      <c r="P47729"/>
      <c r="Q47729"/>
      <c r="R47729"/>
    </row>
    <row r="47730" spans="1:18" x14ac:dyDescent="0.3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>
        <v>323.99</v>
      </c>
      <c r="I47730" s="3">
        <v>1619.95</v>
      </c>
      <c r="J47730" s="3">
        <v>1472.9</v>
      </c>
      <c r="K47730" s="3">
        <v>1619.95</v>
      </c>
      <c r="L47730" s="3">
        <v>291.59100000000001</v>
      </c>
      <c r="M47730">
        <v>1</v>
      </c>
      <c r="N47730" s="1" t="s">
        <v>3962</v>
      </c>
      <c r="O47730"/>
      <c r="P47730"/>
      <c r="Q47730"/>
      <c r="R47730"/>
    </row>
    <row r="47731" spans="1:18" x14ac:dyDescent="0.3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>
        <v>149.87</v>
      </c>
      <c r="I47731" s="3">
        <v>749.35</v>
      </c>
      <c r="J47731" s="3">
        <v>683.93</v>
      </c>
      <c r="K47731" s="3">
        <v>749.35</v>
      </c>
      <c r="L47731" s="3">
        <v>134.88300000000001</v>
      </c>
      <c r="M47731">
        <v>1</v>
      </c>
      <c r="N47731" s="1" t="s">
        <v>3962</v>
      </c>
      <c r="O47731"/>
      <c r="P47731"/>
      <c r="Q47731"/>
      <c r="R47731"/>
    </row>
    <row r="47732" spans="1:18" x14ac:dyDescent="0.3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>
        <v>2.99</v>
      </c>
      <c r="I47732" s="3">
        <v>14.95</v>
      </c>
      <c r="J47732" s="3">
        <v>9.33</v>
      </c>
      <c r="K47732" s="3">
        <v>14.95</v>
      </c>
      <c r="L47732" s="3">
        <v>2.6909999999999998</v>
      </c>
      <c r="M47732">
        <v>1</v>
      </c>
      <c r="N47732" s="1" t="s">
        <v>3962</v>
      </c>
      <c r="O47732"/>
      <c r="P47732"/>
      <c r="Q47732"/>
      <c r="R47732"/>
    </row>
    <row r="47733" spans="1:18" x14ac:dyDescent="0.3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>
        <v>38.1</v>
      </c>
      <c r="I47733" s="3">
        <v>190.5</v>
      </c>
      <c r="J47733" s="3">
        <v>118.75</v>
      </c>
      <c r="K47733" s="3">
        <v>190.5</v>
      </c>
      <c r="L47733" s="3">
        <v>34.29</v>
      </c>
      <c r="M47733">
        <v>1</v>
      </c>
      <c r="N47733" s="1" t="s">
        <v>3962</v>
      </c>
      <c r="O47733"/>
      <c r="P47733"/>
      <c r="Q47733"/>
      <c r="R47733"/>
    </row>
    <row r="47734" spans="1:18" x14ac:dyDescent="0.3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>
        <v>32.39</v>
      </c>
      <c r="I47734" s="3">
        <v>161.94999999999999</v>
      </c>
      <c r="J47734" s="3">
        <v>207.86</v>
      </c>
      <c r="K47734" s="3">
        <v>161.94999999999999</v>
      </c>
      <c r="L47734" s="3">
        <v>29.151</v>
      </c>
      <c r="M47734">
        <v>1</v>
      </c>
      <c r="N47734" s="1" t="s">
        <v>3962</v>
      </c>
      <c r="O47734"/>
      <c r="P47734"/>
      <c r="Q47734"/>
      <c r="R47734"/>
    </row>
    <row r="47735" spans="1:18" x14ac:dyDescent="0.3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>
        <v>5.39</v>
      </c>
      <c r="I47735" s="3">
        <v>26.95</v>
      </c>
      <c r="J47735" s="3">
        <v>34.61</v>
      </c>
      <c r="K47735" s="3">
        <v>26.95</v>
      </c>
      <c r="L47735" s="3">
        <v>4.851</v>
      </c>
      <c r="M47735">
        <v>1</v>
      </c>
      <c r="N47735" s="1" t="s">
        <v>3962</v>
      </c>
      <c r="O47735"/>
      <c r="P47735"/>
      <c r="Q47735"/>
      <c r="R47735"/>
    </row>
    <row r="47736" spans="1:18" x14ac:dyDescent="0.3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>
        <v>41.99</v>
      </c>
      <c r="I47736" s="3">
        <v>209.95</v>
      </c>
      <c r="J47736" s="3">
        <v>130.88</v>
      </c>
      <c r="K47736" s="3">
        <v>209.95</v>
      </c>
      <c r="L47736" s="3">
        <v>37.790999999999997</v>
      </c>
      <c r="M47736">
        <v>1</v>
      </c>
      <c r="N47736" s="1" t="s">
        <v>3962</v>
      </c>
      <c r="O47736"/>
      <c r="P47736"/>
      <c r="Q47736"/>
      <c r="R47736"/>
    </row>
    <row r="47737" spans="1:18" x14ac:dyDescent="0.3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>
        <v>20.99</v>
      </c>
      <c r="I47737" s="3">
        <v>104.95</v>
      </c>
      <c r="J47737" s="3">
        <v>65.430000000000007</v>
      </c>
      <c r="K47737" s="3">
        <v>104.95</v>
      </c>
      <c r="L47737" s="3">
        <v>18.890999999999998</v>
      </c>
      <c r="M47737">
        <v>1</v>
      </c>
      <c r="N47737" s="1" t="s">
        <v>3962</v>
      </c>
      <c r="O47737"/>
      <c r="P47737"/>
      <c r="Q47737"/>
      <c r="R47737"/>
    </row>
    <row r="47738" spans="1:18" x14ac:dyDescent="0.3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>
        <v>1391.99</v>
      </c>
      <c r="I47738" s="3">
        <v>6959.95</v>
      </c>
      <c r="J47738" s="3">
        <v>6328.1</v>
      </c>
      <c r="K47738" s="3">
        <v>6959.95</v>
      </c>
      <c r="L47738" s="3">
        <v>1252.7909999999999</v>
      </c>
      <c r="M47738">
        <v>1</v>
      </c>
      <c r="N47738" s="1" t="s">
        <v>3962</v>
      </c>
      <c r="O47738"/>
      <c r="P47738"/>
      <c r="Q47738"/>
      <c r="R47738"/>
    </row>
    <row r="47739" spans="1:18" x14ac:dyDescent="0.3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>
        <v>38.1</v>
      </c>
      <c r="I47739" s="3">
        <v>190.5</v>
      </c>
      <c r="J47739" s="3">
        <v>118.75</v>
      </c>
      <c r="K47739" s="3">
        <v>190.5</v>
      </c>
      <c r="L47739" s="3">
        <v>34.29</v>
      </c>
      <c r="M47739">
        <v>1</v>
      </c>
      <c r="N47739" s="1" t="s">
        <v>3962</v>
      </c>
      <c r="O47739"/>
      <c r="P47739"/>
      <c r="Q47739"/>
      <c r="R47739"/>
    </row>
    <row r="47740" spans="1:18" x14ac:dyDescent="0.3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>
        <v>5.39</v>
      </c>
      <c r="I47740" s="3">
        <v>26.95</v>
      </c>
      <c r="J47740" s="3">
        <v>16.809999999999999</v>
      </c>
      <c r="K47740" s="3">
        <v>26.95</v>
      </c>
      <c r="L47740" s="3">
        <v>4.851</v>
      </c>
      <c r="M47740">
        <v>1</v>
      </c>
      <c r="N47740" s="1" t="s">
        <v>3943</v>
      </c>
      <c r="O47740"/>
      <c r="P47740"/>
      <c r="Q47740"/>
      <c r="R47740"/>
    </row>
    <row r="47741" spans="1:18" x14ac:dyDescent="0.3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>
        <v>4.7699999999999996</v>
      </c>
      <c r="I47741" s="3">
        <v>23.85</v>
      </c>
      <c r="J47741" s="3">
        <v>14.87</v>
      </c>
      <c r="K47741" s="3">
        <v>23.85</v>
      </c>
      <c r="L47741" s="3">
        <v>4.2930000000000001</v>
      </c>
      <c r="M47741">
        <v>1</v>
      </c>
      <c r="N47741" s="1" t="s">
        <v>3943</v>
      </c>
      <c r="O47741"/>
      <c r="P47741"/>
      <c r="Q47741"/>
      <c r="R47741"/>
    </row>
    <row r="47742" spans="1:18" x14ac:dyDescent="0.3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>
        <v>5.39</v>
      </c>
      <c r="I47742" s="3">
        <v>26.95</v>
      </c>
      <c r="J47742" s="3">
        <v>16.809999999999999</v>
      </c>
      <c r="K47742" s="3">
        <v>26.95</v>
      </c>
      <c r="L47742" s="3">
        <v>4.851</v>
      </c>
      <c r="M47742">
        <v>1</v>
      </c>
      <c r="N47742" s="1" t="s">
        <v>3943</v>
      </c>
      <c r="O47742"/>
      <c r="P47742"/>
      <c r="Q47742"/>
      <c r="R47742"/>
    </row>
    <row r="47743" spans="1:18" x14ac:dyDescent="0.3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>
        <v>323.99</v>
      </c>
      <c r="I47743" s="3">
        <v>1619.95</v>
      </c>
      <c r="J47743" s="3">
        <v>1718.25</v>
      </c>
      <c r="K47743" s="3">
        <v>1619.95</v>
      </c>
      <c r="L47743" s="3">
        <v>291.59100000000001</v>
      </c>
      <c r="M47743">
        <v>1</v>
      </c>
      <c r="N47743" s="1" t="s">
        <v>3943</v>
      </c>
      <c r="O47743"/>
      <c r="P47743"/>
      <c r="Q47743"/>
      <c r="R47743"/>
    </row>
    <row r="47744" spans="1:18" x14ac:dyDescent="0.3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>
        <v>32.39</v>
      </c>
      <c r="I47744" s="3">
        <v>161.94999999999999</v>
      </c>
      <c r="J47744" s="3">
        <v>207.86</v>
      </c>
      <c r="K47744" s="3">
        <v>161.94999999999999</v>
      </c>
      <c r="L47744" s="3">
        <v>29.151</v>
      </c>
      <c r="M47744">
        <v>1</v>
      </c>
      <c r="N47744" s="1" t="s">
        <v>3943</v>
      </c>
      <c r="O47744"/>
      <c r="P47744"/>
      <c r="Q47744"/>
      <c r="R47744"/>
    </row>
    <row r="47745" spans="1:18" x14ac:dyDescent="0.3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>
        <v>20.99</v>
      </c>
      <c r="I47745" s="3">
        <v>104.95</v>
      </c>
      <c r="J47745" s="3">
        <v>65.430000000000007</v>
      </c>
      <c r="K47745" s="3">
        <v>104.95</v>
      </c>
      <c r="L47745" s="3">
        <v>18.890999999999998</v>
      </c>
      <c r="M47745">
        <v>1</v>
      </c>
      <c r="N47745" s="1" t="s">
        <v>3943</v>
      </c>
      <c r="O47745"/>
      <c r="P47745"/>
      <c r="Q47745"/>
      <c r="R47745"/>
    </row>
    <row r="47746" spans="1:18" x14ac:dyDescent="0.3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>
        <v>672.29</v>
      </c>
      <c r="I47746" s="3">
        <v>3361.45</v>
      </c>
      <c r="J47746" s="3">
        <v>3565.4</v>
      </c>
      <c r="K47746" s="3">
        <v>3361.45</v>
      </c>
      <c r="L47746" s="3">
        <v>605.06100000000004</v>
      </c>
      <c r="M47746">
        <v>1</v>
      </c>
      <c r="N47746" s="1" t="s">
        <v>3943</v>
      </c>
      <c r="O47746"/>
      <c r="P47746"/>
      <c r="Q47746"/>
      <c r="R47746"/>
    </row>
    <row r="47747" spans="1:18" x14ac:dyDescent="0.3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>
        <v>323.99</v>
      </c>
      <c r="I47747" s="3">
        <v>1619.95</v>
      </c>
      <c r="J47747" s="3">
        <v>1718.25</v>
      </c>
      <c r="K47747" s="3">
        <v>1619.95</v>
      </c>
      <c r="L47747" s="3">
        <v>291.59100000000001</v>
      </c>
      <c r="M47747">
        <v>1</v>
      </c>
      <c r="N47747" s="1" t="s">
        <v>3943</v>
      </c>
      <c r="O47747"/>
      <c r="P47747"/>
      <c r="Q47747"/>
      <c r="R47747"/>
    </row>
    <row r="47748" spans="1:18" x14ac:dyDescent="0.3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>
        <v>41.99</v>
      </c>
      <c r="I47748" s="3">
        <v>209.95</v>
      </c>
      <c r="J47748" s="3">
        <v>130.88</v>
      </c>
      <c r="K47748" s="3">
        <v>209.95</v>
      </c>
      <c r="L47748" s="3">
        <v>37.790999999999997</v>
      </c>
      <c r="M47748">
        <v>1</v>
      </c>
      <c r="N47748" s="1" t="s">
        <v>3943</v>
      </c>
      <c r="O47748"/>
      <c r="P47748"/>
      <c r="Q47748"/>
      <c r="R47748"/>
    </row>
    <row r="47749" spans="1:18" x14ac:dyDescent="0.3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>
        <v>41.99</v>
      </c>
      <c r="I47749" s="3">
        <v>209.95</v>
      </c>
      <c r="J47749" s="3">
        <v>130.88</v>
      </c>
      <c r="K47749" s="3">
        <v>209.95</v>
      </c>
      <c r="L47749" s="3">
        <v>37.790999999999997</v>
      </c>
      <c r="M47749">
        <v>1</v>
      </c>
      <c r="N47749" s="1" t="s">
        <v>3943</v>
      </c>
      <c r="O47749"/>
      <c r="P47749"/>
      <c r="Q47749"/>
      <c r="R47749"/>
    </row>
    <row r="47750" spans="1:18" x14ac:dyDescent="0.3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>
        <v>1430.44</v>
      </c>
      <c r="I47750" s="3">
        <v>7152.2</v>
      </c>
      <c r="J47750" s="3">
        <v>7409.69</v>
      </c>
      <c r="K47750" s="3">
        <v>7152.2</v>
      </c>
      <c r="L47750" s="3">
        <v>1287.396</v>
      </c>
      <c r="M47750">
        <v>1</v>
      </c>
      <c r="N47750" s="1" t="s">
        <v>3955</v>
      </c>
      <c r="O47750"/>
      <c r="P47750"/>
      <c r="Q47750"/>
      <c r="R47750"/>
    </row>
    <row r="47751" spans="1:18" x14ac:dyDescent="0.3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>
        <v>323.99</v>
      </c>
      <c r="I47751" s="3">
        <v>1619.95</v>
      </c>
      <c r="J47751" s="3">
        <v>1718.25</v>
      </c>
      <c r="K47751" s="3">
        <v>1619.95</v>
      </c>
      <c r="L47751" s="3">
        <v>291.59100000000001</v>
      </c>
      <c r="M47751">
        <v>1</v>
      </c>
      <c r="N47751" s="1" t="s">
        <v>3955</v>
      </c>
      <c r="O47751"/>
      <c r="P47751"/>
      <c r="Q47751"/>
      <c r="R47751"/>
    </row>
    <row r="47752" spans="1:18" x14ac:dyDescent="0.3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>
        <v>1466.01</v>
      </c>
      <c r="I47752" s="3">
        <v>7330.05</v>
      </c>
      <c r="J47752" s="3">
        <v>7774.74</v>
      </c>
      <c r="K47752" s="3">
        <v>7330.05</v>
      </c>
      <c r="L47752" s="3">
        <v>1319.4090000000001</v>
      </c>
      <c r="M47752">
        <v>1</v>
      </c>
      <c r="N47752" s="1" t="s">
        <v>3955</v>
      </c>
      <c r="O47752"/>
      <c r="P47752"/>
      <c r="Q47752"/>
      <c r="R47752"/>
    </row>
    <row r="47753" spans="1:18" x14ac:dyDescent="0.3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>
        <v>323.99</v>
      </c>
      <c r="I47753" s="3">
        <v>1619.95</v>
      </c>
      <c r="J47753" s="3">
        <v>1718.25</v>
      </c>
      <c r="K47753" s="3">
        <v>1619.95</v>
      </c>
      <c r="L47753" s="3">
        <v>291.59100000000001</v>
      </c>
      <c r="M47753">
        <v>1</v>
      </c>
      <c r="N47753" s="1" t="s">
        <v>3955</v>
      </c>
      <c r="O47753"/>
      <c r="P47753"/>
      <c r="Q47753"/>
      <c r="R47753"/>
    </row>
    <row r="47754" spans="1:18" x14ac:dyDescent="0.3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>
        <v>672.29</v>
      </c>
      <c r="I47754" s="3">
        <v>3361.45</v>
      </c>
      <c r="J47754" s="3">
        <v>3565.4</v>
      </c>
      <c r="K47754" s="3">
        <v>3361.45</v>
      </c>
      <c r="L47754" s="3">
        <v>605.06100000000004</v>
      </c>
      <c r="M47754">
        <v>1</v>
      </c>
      <c r="N47754" s="1" t="s">
        <v>3955</v>
      </c>
      <c r="O47754"/>
      <c r="P47754"/>
      <c r="Q47754"/>
      <c r="R47754"/>
    </row>
    <row r="47755" spans="1:18" x14ac:dyDescent="0.3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>
        <v>461.69</v>
      </c>
      <c r="I47755" s="3">
        <v>2308.4499999999998</v>
      </c>
      <c r="J47755" s="3">
        <v>2098.89</v>
      </c>
      <c r="K47755" s="3">
        <v>2308.4499999999998</v>
      </c>
      <c r="L47755" s="3">
        <v>415.52100000000002</v>
      </c>
      <c r="M47755">
        <v>2</v>
      </c>
      <c r="N47755" s="1" t="s">
        <v>3963</v>
      </c>
      <c r="O47755"/>
      <c r="P47755"/>
      <c r="Q47755"/>
      <c r="R47755"/>
    </row>
    <row r="47756" spans="1:18" x14ac:dyDescent="0.3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>
        <v>1020.59</v>
      </c>
      <c r="I47756" s="3">
        <v>5102.95</v>
      </c>
      <c r="J47756" s="3">
        <v>5412.55</v>
      </c>
      <c r="K47756" s="3">
        <v>5102.95</v>
      </c>
      <c r="L47756" s="3">
        <v>918.53099999999995</v>
      </c>
      <c r="M47756">
        <v>2</v>
      </c>
      <c r="N47756" s="1" t="s">
        <v>3963</v>
      </c>
      <c r="O47756"/>
      <c r="P47756"/>
      <c r="Q47756"/>
      <c r="R47756"/>
    </row>
    <row r="47757" spans="1:18" x14ac:dyDescent="0.3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>
        <v>32.39</v>
      </c>
      <c r="I47757" s="3">
        <v>161.94999999999999</v>
      </c>
      <c r="J47757" s="3">
        <v>207.86</v>
      </c>
      <c r="K47757" s="3">
        <v>161.94999999999999</v>
      </c>
      <c r="L47757" s="3">
        <v>29.151</v>
      </c>
      <c r="M47757">
        <v>2</v>
      </c>
      <c r="N47757" s="1" t="s">
        <v>3963</v>
      </c>
      <c r="O47757"/>
      <c r="P47757"/>
      <c r="Q47757"/>
      <c r="R47757"/>
    </row>
    <row r="47758" spans="1:18" x14ac:dyDescent="0.3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>
        <v>14.69</v>
      </c>
      <c r="I47758" s="3">
        <v>73.45</v>
      </c>
      <c r="J47758" s="3">
        <v>45.8</v>
      </c>
      <c r="K47758" s="3">
        <v>73.45</v>
      </c>
      <c r="L47758" s="3">
        <v>13.221</v>
      </c>
      <c r="M47758">
        <v>2</v>
      </c>
      <c r="N47758" s="1" t="s">
        <v>3963</v>
      </c>
      <c r="O47758"/>
      <c r="P47758"/>
      <c r="Q47758"/>
      <c r="R47758"/>
    </row>
    <row r="47759" spans="1:18" x14ac:dyDescent="0.3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>
        <v>41.99</v>
      </c>
      <c r="I47759" s="3">
        <v>209.95</v>
      </c>
      <c r="J47759" s="3">
        <v>130.88</v>
      </c>
      <c r="K47759" s="3">
        <v>209.95</v>
      </c>
      <c r="L47759" s="3">
        <v>37.790999999999997</v>
      </c>
      <c r="M47759">
        <v>2</v>
      </c>
      <c r="N47759" s="1" t="s">
        <v>3944</v>
      </c>
      <c r="O47759"/>
      <c r="P47759"/>
      <c r="Q47759"/>
      <c r="R47759"/>
    </row>
    <row r="47760" spans="1:18" x14ac:dyDescent="0.3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>
        <v>37.25</v>
      </c>
      <c r="I47760" s="3">
        <v>186.25</v>
      </c>
      <c r="J47760" s="3">
        <v>137.84</v>
      </c>
      <c r="K47760" s="3">
        <v>186.25</v>
      </c>
      <c r="L47760" s="3">
        <v>33.524999999999999</v>
      </c>
      <c r="M47760">
        <v>2</v>
      </c>
      <c r="N47760" s="1" t="s">
        <v>3944</v>
      </c>
      <c r="O47760"/>
      <c r="P47760"/>
      <c r="Q47760"/>
      <c r="R47760"/>
    </row>
    <row r="47761" spans="1:18" x14ac:dyDescent="0.3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>
        <v>1430.44</v>
      </c>
      <c r="I47761" s="3">
        <v>7152.2</v>
      </c>
      <c r="J47761" s="3">
        <v>7409.69</v>
      </c>
      <c r="K47761" s="3">
        <v>7152.2</v>
      </c>
      <c r="L47761" s="3">
        <v>1287.396</v>
      </c>
      <c r="M47761">
        <v>2</v>
      </c>
      <c r="N47761" s="1" t="s">
        <v>3944</v>
      </c>
      <c r="O47761"/>
      <c r="P47761"/>
      <c r="Q47761"/>
      <c r="R47761"/>
    </row>
    <row r="47762" spans="1:18" x14ac:dyDescent="0.3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>
        <v>1430.44</v>
      </c>
      <c r="I47762" s="3">
        <v>7152.2</v>
      </c>
      <c r="J47762" s="3">
        <v>7409.69</v>
      </c>
      <c r="K47762" s="3">
        <v>7152.2</v>
      </c>
      <c r="L47762" s="3">
        <v>1287.396</v>
      </c>
      <c r="M47762">
        <v>2</v>
      </c>
      <c r="N47762" s="1" t="s">
        <v>3944</v>
      </c>
      <c r="O47762"/>
      <c r="P47762"/>
      <c r="Q47762"/>
      <c r="R47762"/>
    </row>
    <row r="47763" spans="1:18" x14ac:dyDescent="0.3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>
        <v>1430.44</v>
      </c>
      <c r="I47763" s="3">
        <v>7152.2</v>
      </c>
      <c r="J47763" s="3">
        <v>7409.69</v>
      </c>
      <c r="K47763" s="3">
        <v>7152.2</v>
      </c>
      <c r="L47763" s="3">
        <v>1287.396</v>
      </c>
      <c r="M47763">
        <v>2</v>
      </c>
      <c r="N47763" s="1" t="s">
        <v>3944</v>
      </c>
      <c r="O47763"/>
      <c r="P47763"/>
      <c r="Q47763"/>
      <c r="R47763"/>
    </row>
    <row r="47764" spans="1:18" x14ac:dyDescent="0.3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>
        <v>5.39</v>
      </c>
      <c r="I47764" s="3">
        <v>26.95</v>
      </c>
      <c r="J47764" s="3">
        <v>34.61</v>
      </c>
      <c r="K47764" s="3">
        <v>26.95</v>
      </c>
      <c r="L47764" s="3">
        <v>4.851</v>
      </c>
      <c r="M47764">
        <v>2</v>
      </c>
      <c r="N47764" s="1" t="s">
        <v>3944</v>
      </c>
      <c r="O47764"/>
      <c r="P47764"/>
      <c r="Q47764"/>
      <c r="R47764"/>
    </row>
    <row r="47765" spans="1:18" x14ac:dyDescent="0.3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>
        <v>323.99</v>
      </c>
      <c r="I47765" s="3">
        <v>1619.95</v>
      </c>
      <c r="J47765" s="3">
        <v>1718.25</v>
      </c>
      <c r="K47765" s="3">
        <v>1619.95</v>
      </c>
      <c r="L47765" s="3">
        <v>291.59100000000001</v>
      </c>
      <c r="M47765">
        <v>2</v>
      </c>
      <c r="N47765" s="1" t="s">
        <v>3944</v>
      </c>
      <c r="O47765"/>
      <c r="P47765"/>
      <c r="Q47765"/>
      <c r="R47765"/>
    </row>
    <row r="47766" spans="1:18" x14ac:dyDescent="0.3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>
        <v>5.39</v>
      </c>
      <c r="I47766" s="3">
        <v>26.95</v>
      </c>
      <c r="J47766" s="3">
        <v>16.809999999999999</v>
      </c>
      <c r="K47766" s="3">
        <v>26.95</v>
      </c>
      <c r="L47766" s="3">
        <v>4.851</v>
      </c>
      <c r="M47766">
        <v>2</v>
      </c>
      <c r="N47766" s="1" t="s">
        <v>3944</v>
      </c>
      <c r="O47766"/>
      <c r="P47766"/>
      <c r="Q47766"/>
      <c r="R47766"/>
    </row>
    <row r="47767" spans="1:18" x14ac:dyDescent="0.3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>
        <v>29.99</v>
      </c>
      <c r="I47767" s="3">
        <v>149.94999999999999</v>
      </c>
      <c r="J47767" s="3">
        <v>192.46</v>
      </c>
      <c r="K47767" s="3">
        <v>149.94999999999999</v>
      </c>
      <c r="L47767" s="3">
        <v>26.991</v>
      </c>
      <c r="M47767">
        <v>2</v>
      </c>
      <c r="N47767" s="1" t="s">
        <v>3944</v>
      </c>
      <c r="O47767"/>
      <c r="P47767"/>
      <c r="Q47767"/>
      <c r="R47767"/>
    </row>
    <row r="47768" spans="1:18" x14ac:dyDescent="0.3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>
        <v>1020.59</v>
      </c>
      <c r="I47768" s="3">
        <v>5102.95</v>
      </c>
      <c r="J47768" s="3">
        <v>5412.55</v>
      </c>
      <c r="K47768" s="3">
        <v>5102.95</v>
      </c>
      <c r="L47768" s="3">
        <v>918.53099999999995</v>
      </c>
      <c r="M47768">
        <v>2</v>
      </c>
      <c r="N47768" s="1" t="s">
        <v>3944</v>
      </c>
      <c r="O47768"/>
      <c r="P47768"/>
      <c r="Q47768"/>
      <c r="R47768"/>
    </row>
    <row r="47769" spans="1:18" x14ac:dyDescent="0.3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>
        <v>5.39</v>
      </c>
      <c r="I47769" s="3">
        <v>26.95</v>
      </c>
      <c r="J47769" s="3">
        <v>16.809999999999999</v>
      </c>
      <c r="K47769" s="3">
        <v>26.95</v>
      </c>
      <c r="L47769" s="3">
        <v>4.851</v>
      </c>
      <c r="M47769">
        <v>2</v>
      </c>
      <c r="N47769" s="1" t="s">
        <v>3944</v>
      </c>
      <c r="O47769"/>
      <c r="P47769"/>
      <c r="Q47769"/>
      <c r="R47769"/>
    </row>
    <row r="47770" spans="1:18" x14ac:dyDescent="0.3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>
        <v>858.9</v>
      </c>
      <c r="I47770" s="3">
        <v>4294.5</v>
      </c>
      <c r="J47770" s="3">
        <v>4343.17</v>
      </c>
      <c r="K47770" s="3">
        <v>4294.5</v>
      </c>
      <c r="L47770" s="3">
        <v>773.01</v>
      </c>
      <c r="M47770">
        <v>2</v>
      </c>
      <c r="N47770" s="1" t="s">
        <v>3944</v>
      </c>
      <c r="O47770"/>
      <c r="P47770"/>
      <c r="Q47770"/>
      <c r="R47770"/>
    </row>
    <row r="47771" spans="1:18" x14ac:dyDescent="0.3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>
        <v>41.99</v>
      </c>
      <c r="I47771" s="3">
        <v>209.95</v>
      </c>
      <c r="J47771" s="3">
        <v>130.88</v>
      </c>
      <c r="K47771" s="3">
        <v>209.95</v>
      </c>
      <c r="L47771" s="3">
        <v>37.790999999999997</v>
      </c>
      <c r="M47771">
        <v>2</v>
      </c>
      <c r="N47771" s="1" t="s">
        <v>3944</v>
      </c>
      <c r="O47771"/>
      <c r="P47771"/>
      <c r="Q47771"/>
      <c r="R47771"/>
    </row>
    <row r="47772" spans="1:18" x14ac:dyDescent="0.3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>
        <v>20.190000000000001</v>
      </c>
      <c r="I47772" s="3">
        <v>100.95</v>
      </c>
      <c r="J47772" s="3">
        <v>60.14</v>
      </c>
      <c r="K47772" s="3">
        <v>100.95</v>
      </c>
      <c r="L47772" s="3">
        <v>18.170999999999999</v>
      </c>
      <c r="M47772">
        <v>3</v>
      </c>
      <c r="N47772" s="1" t="s">
        <v>3964</v>
      </c>
      <c r="O47772"/>
      <c r="P47772"/>
      <c r="Q47772"/>
      <c r="R47772"/>
    </row>
    <row r="47773" spans="1:18" x14ac:dyDescent="0.3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>
        <v>2039.99</v>
      </c>
      <c r="I47773" s="3">
        <v>10199.950000000001</v>
      </c>
      <c r="J47773" s="3">
        <v>9560.77</v>
      </c>
      <c r="K47773" s="3">
        <v>10199.950000000001</v>
      </c>
      <c r="L47773" s="3">
        <v>1835.991</v>
      </c>
      <c r="M47773">
        <v>3</v>
      </c>
      <c r="N47773" s="1" t="s">
        <v>3933</v>
      </c>
      <c r="O47773"/>
      <c r="P47773"/>
      <c r="Q47773"/>
      <c r="R47773"/>
    </row>
    <row r="47774" spans="1:18" x14ac:dyDescent="0.3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>
        <v>2024.99</v>
      </c>
      <c r="I47774" s="3">
        <v>10124.950000000001</v>
      </c>
      <c r="J47774" s="3">
        <v>9490.4699999999993</v>
      </c>
      <c r="K47774" s="3">
        <v>10124.950000000001</v>
      </c>
      <c r="L47774" s="3">
        <v>1822.491</v>
      </c>
      <c r="M47774">
        <v>3</v>
      </c>
      <c r="N47774" s="1" t="s">
        <v>3933</v>
      </c>
      <c r="O47774"/>
      <c r="P47774"/>
      <c r="Q47774"/>
      <c r="R47774"/>
    </row>
    <row r="47775" spans="1:18" x14ac:dyDescent="0.3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>
        <v>2039.99</v>
      </c>
      <c r="I47775" s="3">
        <v>10199.950000000001</v>
      </c>
      <c r="J47775" s="3">
        <v>9560.77</v>
      </c>
      <c r="K47775" s="3">
        <v>10199.950000000001</v>
      </c>
      <c r="L47775" s="3">
        <v>1835.991</v>
      </c>
      <c r="M47775">
        <v>3</v>
      </c>
      <c r="N47775" s="1" t="s">
        <v>3933</v>
      </c>
      <c r="O47775"/>
      <c r="P47775"/>
      <c r="Q47775"/>
      <c r="R47775"/>
    </row>
    <row r="47776" spans="1:18" x14ac:dyDescent="0.3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>
        <v>20.190000000000001</v>
      </c>
      <c r="I47776" s="3">
        <v>100.95</v>
      </c>
      <c r="J47776" s="3">
        <v>60.14</v>
      </c>
      <c r="K47776" s="3">
        <v>100.95</v>
      </c>
      <c r="L47776" s="3">
        <v>18.170999999999999</v>
      </c>
      <c r="M47776">
        <v>3</v>
      </c>
      <c r="N47776" s="1" t="s">
        <v>3933</v>
      </c>
      <c r="O47776"/>
      <c r="P47776"/>
      <c r="Q47776"/>
      <c r="R47776"/>
    </row>
    <row r="47777" spans="1:18" x14ac:dyDescent="0.3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>
        <v>28.84</v>
      </c>
      <c r="I47777" s="3">
        <v>144.19999999999999</v>
      </c>
      <c r="J47777" s="3">
        <v>158.62</v>
      </c>
      <c r="K47777" s="3">
        <v>144.19999999999999</v>
      </c>
      <c r="L47777" s="3">
        <v>25.956</v>
      </c>
      <c r="M47777">
        <v>3</v>
      </c>
      <c r="N47777" s="1" t="s">
        <v>3945</v>
      </c>
      <c r="O47777"/>
      <c r="P47777"/>
      <c r="Q47777"/>
      <c r="R47777"/>
    </row>
    <row r="47778" spans="1:18" x14ac:dyDescent="0.3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>
        <v>419.46</v>
      </c>
      <c r="I47778" s="3">
        <v>2097.3000000000002</v>
      </c>
      <c r="J47778" s="3">
        <v>2065.73</v>
      </c>
      <c r="K47778" s="3">
        <v>2097.3000000000002</v>
      </c>
      <c r="L47778" s="3">
        <v>377.51400000000001</v>
      </c>
      <c r="M47778">
        <v>3</v>
      </c>
      <c r="N47778" s="1" t="s">
        <v>3945</v>
      </c>
      <c r="O47778"/>
      <c r="P47778"/>
      <c r="Q47778"/>
      <c r="R47778"/>
    </row>
    <row r="47779" spans="1:18" x14ac:dyDescent="0.3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>
        <v>419.46</v>
      </c>
      <c r="I47779" s="3">
        <v>2097.3000000000002</v>
      </c>
      <c r="J47779" s="3">
        <v>2065.73</v>
      </c>
      <c r="K47779" s="3">
        <v>2097.3000000000002</v>
      </c>
      <c r="L47779" s="3">
        <v>377.51400000000001</v>
      </c>
      <c r="M47779">
        <v>3</v>
      </c>
      <c r="N47779" s="1" t="s">
        <v>3945</v>
      </c>
      <c r="O47779"/>
      <c r="P47779"/>
      <c r="Q47779"/>
      <c r="R47779"/>
    </row>
    <row r="47780" spans="1:18" x14ac:dyDescent="0.3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>
        <v>28.84</v>
      </c>
      <c r="I47780" s="3">
        <v>144.19999999999999</v>
      </c>
      <c r="J47780" s="3">
        <v>158.62</v>
      </c>
      <c r="K47780" s="3">
        <v>144.19999999999999</v>
      </c>
      <c r="L47780" s="3">
        <v>25.956</v>
      </c>
      <c r="M47780">
        <v>3</v>
      </c>
      <c r="N47780" s="1" t="s">
        <v>3945</v>
      </c>
      <c r="O47780"/>
      <c r="P47780"/>
      <c r="Q47780"/>
      <c r="R47780"/>
    </row>
    <row r="47781" spans="1:18" x14ac:dyDescent="0.3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>
        <v>419.46</v>
      </c>
      <c r="I47781" s="3">
        <v>2097.3000000000002</v>
      </c>
      <c r="J47781" s="3">
        <v>2065.73</v>
      </c>
      <c r="K47781" s="3">
        <v>2097.3000000000002</v>
      </c>
      <c r="L47781" s="3">
        <v>377.51400000000001</v>
      </c>
      <c r="M47781">
        <v>3</v>
      </c>
      <c r="N47781" s="1" t="s">
        <v>3945</v>
      </c>
      <c r="O47781"/>
      <c r="P47781"/>
      <c r="Q47781"/>
      <c r="R47781"/>
    </row>
    <row r="47782" spans="1:18" x14ac:dyDescent="0.3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>
        <v>20.190000000000001</v>
      </c>
      <c r="I47782" s="3">
        <v>100.95</v>
      </c>
      <c r="J47782" s="3">
        <v>60.14</v>
      </c>
      <c r="K47782" s="3">
        <v>100.95</v>
      </c>
      <c r="L47782" s="3">
        <v>18.170999999999999</v>
      </c>
      <c r="M47782">
        <v>3</v>
      </c>
      <c r="N47782" s="1" t="s">
        <v>3945</v>
      </c>
      <c r="O47782"/>
      <c r="P47782"/>
      <c r="Q47782"/>
      <c r="R47782"/>
    </row>
    <row r="47783" spans="1:18" x14ac:dyDescent="0.3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>
        <v>20.190000000000001</v>
      </c>
      <c r="I47783" s="3">
        <v>100.95</v>
      </c>
      <c r="J47783" s="3">
        <v>60.14</v>
      </c>
      <c r="K47783" s="3">
        <v>100.95</v>
      </c>
      <c r="L47783" s="3">
        <v>18.170999999999999</v>
      </c>
      <c r="M47783">
        <v>4</v>
      </c>
      <c r="N47783" s="1" t="s">
        <v>3965</v>
      </c>
      <c r="O47783"/>
      <c r="P47783"/>
      <c r="Q47783"/>
      <c r="R47783"/>
    </row>
    <row r="47784" spans="1:18" x14ac:dyDescent="0.3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>
        <v>2146.96</v>
      </c>
      <c r="I47784" s="3">
        <v>10734.8</v>
      </c>
      <c r="J47784" s="3">
        <v>10856.47</v>
      </c>
      <c r="K47784" s="3">
        <v>10734.8</v>
      </c>
      <c r="L47784" s="3">
        <v>1932.2639999999999</v>
      </c>
      <c r="M47784">
        <v>4</v>
      </c>
      <c r="N47784" s="1" t="s">
        <v>3965</v>
      </c>
      <c r="O47784"/>
      <c r="P47784"/>
      <c r="Q47784"/>
      <c r="R47784"/>
    </row>
    <row r="47785" spans="1:18" x14ac:dyDescent="0.3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>
        <v>2039.99</v>
      </c>
      <c r="I47785" s="3">
        <v>10199.950000000001</v>
      </c>
      <c r="J47785" s="3">
        <v>9560.77</v>
      </c>
      <c r="K47785" s="3">
        <v>10199.950000000001</v>
      </c>
      <c r="L47785" s="3">
        <v>1835.991</v>
      </c>
      <c r="M47785">
        <v>4</v>
      </c>
      <c r="N47785" s="1" t="s">
        <v>3934</v>
      </c>
      <c r="O47785"/>
      <c r="P47785"/>
      <c r="Q47785"/>
      <c r="R47785"/>
    </row>
    <row r="47786" spans="1:18" x14ac:dyDescent="0.3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>
        <v>20.190000000000001</v>
      </c>
      <c r="I47786" s="3">
        <v>100.95</v>
      </c>
      <c r="J47786" s="3">
        <v>60.14</v>
      </c>
      <c r="K47786" s="3">
        <v>100.95</v>
      </c>
      <c r="L47786" s="3">
        <v>18.170999999999999</v>
      </c>
      <c r="M47786">
        <v>4</v>
      </c>
      <c r="N47786" s="1" t="s">
        <v>3934</v>
      </c>
      <c r="O47786"/>
      <c r="P47786"/>
      <c r="Q47786"/>
      <c r="R47786"/>
    </row>
    <row r="47787" spans="1:18" x14ac:dyDescent="0.3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>
        <v>2024.99</v>
      </c>
      <c r="I47787" s="3">
        <v>10124.950000000001</v>
      </c>
      <c r="J47787" s="3">
        <v>9490.4699999999993</v>
      </c>
      <c r="K47787" s="3">
        <v>10124.950000000001</v>
      </c>
      <c r="L47787" s="3">
        <v>1822.491</v>
      </c>
      <c r="M47787">
        <v>4</v>
      </c>
      <c r="N47787" s="1" t="s">
        <v>3934</v>
      </c>
      <c r="O47787"/>
      <c r="P47787"/>
      <c r="Q47787"/>
      <c r="R47787"/>
    </row>
    <row r="47788" spans="1:18" x14ac:dyDescent="0.3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>
        <v>419.46</v>
      </c>
      <c r="I47788" s="3">
        <v>2097.3000000000002</v>
      </c>
      <c r="J47788" s="3">
        <v>2065.73</v>
      </c>
      <c r="K47788" s="3">
        <v>2097.3000000000002</v>
      </c>
      <c r="L47788" s="3">
        <v>377.51400000000001</v>
      </c>
      <c r="M47788">
        <v>4</v>
      </c>
      <c r="N47788" s="1" t="s">
        <v>3934</v>
      </c>
      <c r="O47788"/>
      <c r="P47788"/>
      <c r="Q47788"/>
      <c r="R47788"/>
    </row>
    <row r="47789" spans="1:18" x14ac:dyDescent="0.3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>
        <v>419.46</v>
      </c>
      <c r="I47789" s="3">
        <v>2097.3000000000002</v>
      </c>
      <c r="J47789" s="3">
        <v>2065.73</v>
      </c>
      <c r="K47789" s="3">
        <v>2097.3000000000002</v>
      </c>
      <c r="L47789" s="3">
        <v>377.51400000000001</v>
      </c>
      <c r="M47789">
        <v>4</v>
      </c>
      <c r="N47789" s="1" t="s">
        <v>3946</v>
      </c>
      <c r="O47789"/>
      <c r="P47789"/>
      <c r="Q47789"/>
      <c r="R47789"/>
    </row>
    <row r="47790" spans="1:18" x14ac:dyDescent="0.3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>
        <v>28.84</v>
      </c>
      <c r="I47790" s="3">
        <v>144.19999999999999</v>
      </c>
      <c r="J47790" s="3">
        <v>158.62</v>
      </c>
      <c r="K47790" s="3">
        <v>144.19999999999999</v>
      </c>
      <c r="L47790" s="3">
        <v>25.956</v>
      </c>
      <c r="M47790">
        <v>4</v>
      </c>
      <c r="N47790" s="1" t="s">
        <v>3946</v>
      </c>
      <c r="O47790"/>
      <c r="P47790"/>
      <c r="Q47790"/>
      <c r="R47790"/>
    </row>
    <row r="47791" spans="1:18" x14ac:dyDescent="0.3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>
        <v>2146.96</v>
      </c>
      <c r="I47791" s="3">
        <v>10734.8</v>
      </c>
      <c r="J47791" s="3">
        <v>10856.47</v>
      </c>
      <c r="K47791" s="3">
        <v>10734.8</v>
      </c>
      <c r="L47791" s="3">
        <v>1932.2639999999999</v>
      </c>
      <c r="M47791">
        <v>4</v>
      </c>
      <c r="N47791" s="1" t="s">
        <v>3946</v>
      </c>
      <c r="O47791"/>
      <c r="P47791"/>
      <c r="Q47791"/>
      <c r="R47791"/>
    </row>
    <row r="47792" spans="1:18" x14ac:dyDescent="0.3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>
        <v>419.46</v>
      </c>
      <c r="I47792" s="3">
        <v>2097.3000000000002</v>
      </c>
      <c r="J47792" s="3">
        <v>2065.73</v>
      </c>
      <c r="K47792" s="3">
        <v>2097.3000000000002</v>
      </c>
      <c r="L47792" s="3">
        <v>377.51400000000001</v>
      </c>
      <c r="M47792">
        <v>4</v>
      </c>
      <c r="N47792" s="1" t="s">
        <v>3946</v>
      </c>
      <c r="O47792"/>
      <c r="P47792"/>
      <c r="Q47792"/>
      <c r="R47792"/>
    </row>
    <row r="47793" spans="1:18" x14ac:dyDescent="0.3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>
        <v>28.84</v>
      </c>
      <c r="I47793" s="3">
        <v>144.19999999999999</v>
      </c>
      <c r="J47793" s="3">
        <v>158.62</v>
      </c>
      <c r="K47793" s="3">
        <v>144.19999999999999</v>
      </c>
      <c r="L47793" s="3">
        <v>25.956</v>
      </c>
      <c r="M47793">
        <v>4</v>
      </c>
      <c r="N47793" s="1" t="s">
        <v>3946</v>
      </c>
      <c r="O47793"/>
      <c r="P47793"/>
      <c r="Q47793"/>
      <c r="R47793"/>
    </row>
    <row r="47794" spans="1:18" x14ac:dyDescent="0.3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>
        <v>20.190000000000001</v>
      </c>
      <c r="I47794" s="3">
        <v>100.95</v>
      </c>
      <c r="J47794" s="3">
        <v>60.14</v>
      </c>
      <c r="K47794" s="3">
        <v>100.95</v>
      </c>
      <c r="L47794" s="3">
        <v>18.170999999999999</v>
      </c>
      <c r="M47794">
        <v>1</v>
      </c>
      <c r="N47794" s="1" t="s">
        <v>3935</v>
      </c>
      <c r="O47794"/>
      <c r="P47794"/>
      <c r="Q47794"/>
      <c r="R47794"/>
    </row>
    <row r="47795" spans="1:18" x14ac:dyDescent="0.3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>
        <v>28.84</v>
      </c>
      <c r="I47795" s="3">
        <v>144.19999999999999</v>
      </c>
      <c r="J47795" s="3">
        <v>158.62</v>
      </c>
      <c r="K47795" s="3">
        <v>144.19999999999999</v>
      </c>
      <c r="L47795" s="3">
        <v>25.956</v>
      </c>
      <c r="M47795">
        <v>1</v>
      </c>
      <c r="N47795" s="1" t="s">
        <v>3935</v>
      </c>
      <c r="O47795"/>
      <c r="P47795"/>
      <c r="Q47795"/>
      <c r="R47795"/>
    </row>
    <row r="47796" spans="1:18" x14ac:dyDescent="0.3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>
        <v>2039.99</v>
      </c>
      <c r="I47796" s="3">
        <v>10199.950000000001</v>
      </c>
      <c r="J47796" s="3">
        <v>9560.77</v>
      </c>
      <c r="K47796" s="3">
        <v>10199.950000000001</v>
      </c>
      <c r="L47796" s="3">
        <v>1835.991</v>
      </c>
      <c r="M47796">
        <v>1</v>
      </c>
      <c r="N47796" s="1" t="s">
        <v>3935</v>
      </c>
      <c r="O47796"/>
      <c r="P47796"/>
      <c r="Q47796"/>
      <c r="R47796"/>
    </row>
    <row r="47797" spans="1:18" x14ac:dyDescent="0.3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>
        <v>2024.99</v>
      </c>
      <c r="I47797" s="3">
        <v>10124.950000000001</v>
      </c>
      <c r="J47797" s="3">
        <v>9490.4699999999993</v>
      </c>
      <c r="K47797" s="3">
        <v>10124.950000000001</v>
      </c>
      <c r="L47797" s="3">
        <v>1822.491</v>
      </c>
      <c r="M47797">
        <v>1</v>
      </c>
      <c r="N47797" s="1" t="s">
        <v>3935</v>
      </c>
      <c r="O47797"/>
      <c r="P47797"/>
      <c r="Q47797"/>
      <c r="R47797"/>
    </row>
    <row r="47798" spans="1:18" x14ac:dyDescent="0.3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>
        <v>28.84</v>
      </c>
      <c r="I47798" s="3">
        <v>144.19999999999999</v>
      </c>
      <c r="J47798" s="3">
        <v>158.62</v>
      </c>
      <c r="K47798" s="3">
        <v>144.19999999999999</v>
      </c>
      <c r="L47798" s="3">
        <v>25.956</v>
      </c>
      <c r="M47798">
        <v>1</v>
      </c>
      <c r="N47798" s="1" t="s">
        <v>3935</v>
      </c>
      <c r="O47798"/>
      <c r="P47798"/>
      <c r="Q47798"/>
      <c r="R47798"/>
    </row>
    <row r="47799" spans="1:18" x14ac:dyDescent="0.3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>
        <v>419.46</v>
      </c>
      <c r="I47799" s="3">
        <v>2097.3000000000002</v>
      </c>
      <c r="J47799" s="3">
        <v>2065.73</v>
      </c>
      <c r="K47799" s="3">
        <v>2097.3000000000002</v>
      </c>
      <c r="L47799" s="3">
        <v>377.51400000000001</v>
      </c>
      <c r="M47799">
        <v>1</v>
      </c>
      <c r="N47799" s="1" t="s">
        <v>3935</v>
      </c>
      <c r="O47799"/>
      <c r="P47799"/>
      <c r="Q47799"/>
      <c r="R47799"/>
    </row>
    <row r="47800" spans="1:18" x14ac:dyDescent="0.3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>
        <v>2039.99</v>
      </c>
      <c r="I47800" s="3">
        <v>10199.950000000001</v>
      </c>
      <c r="J47800" s="3">
        <v>9560.77</v>
      </c>
      <c r="K47800" s="3">
        <v>10199.950000000001</v>
      </c>
      <c r="L47800" s="3">
        <v>1835.991</v>
      </c>
      <c r="M47800">
        <v>1</v>
      </c>
      <c r="N47800" s="1" t="s">
        <v>3947</v>
      </c>
      <c r="O47800"/>
      <c r="P47800"/>
      <c r="Q47800"/>
      <c r="R47800"/>
    </row>
    <row r="47801" spans="1:18" x14ac:dyDescent="0.3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>
        <v>2146.96</v>
      </c>
      <c r="I47801" s="3">
        <v>10734.8</v>
      </c>
      <c r="J47801" s="3">
        <v>10856.47</v>
      </c>
      <c r="K47801" s="3">
        <v>10734.8</v>
      </c>
      <c r="L47801" s="3">
        <v>1932.2639999999999</v>
      </c>
      <c r="M47801">
        <v>1</v>
      </c>
      <c r="N47801" s="1" t="s">
        <v>3947</v>
      </c>
      <c r="O47801"/>
      <c r="P47801"/>
      <c r="Q47801"/>
      <c r="R47801"/>
    </row>
    <row r="47802" spans="1:18" x14ac:dyDescent="0.3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>
        <v>5.19</v>
      </c>
      <c r="I47802" s="3">
        <v>25.95</v>
      </c>
      <c r="J47802" s="3">
        <v>28.53</v>
      </c>
      <c r="K47802" s="3">
        <v>25.95</v>
      </c>
      <c r="L47802" s="3">
        <v>4.6710000000000003</v>
      </c>
      <c r="M47802">
        <v>1</v>
      </c>
      <c r="N47802" s="1" t="s">
        <v>3947</v>
      </c>
      <c r="O47802"/>
      <c r="P47802"/>
      <c r="Q47802"/>
      <c r="R47802"/>
    </row>
    <row r="47803" spans="1:18" x14ac:dyDescent="0.3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>
        <v>20.190000000000001</v>
      </c>
      <c r="I47803" s="3">
        <v>100.95</v>
      </c>
      <c r="J47803" s="3">
        <v>60.14</v>
      </c>
      <c r="K47803" s="3">
        <v>100.95</v>
      </c>
      <c r="L47803" s="3">
        <v>18.170999999999999</v>
      </c>
      <c r="M47803">
        <v>2</v>
      </c>
      <c r="N47803" s="1" t="s">
        <v>3967</v>
      </c>
      <c r="O47803"/>
      <c r="P47803"/>
      <c r="Q47803"/>
      <c r="R47803"/>
    </row>
    <row r="47804" spans="1:18" x14ac:dyDescent="0.3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>
        <v>20.190000000000001</v>
      </c>
      <c r="I47804" s="3">
        <v>100.95</v>
      </c>
      <c r="J47804" s="3">
        <v>60.14</v>
      </c>
      <c r="K47804" s="3">
        <v>100.95</v>
      </c>
      <c r="L47804" s="3">
        <v>18.170999999999999</v>
      </c>
      <c r="M47804">
        <v>2</v>
      </c>
      <c r="N47804" s="1" t="s">
        <v>3936</v>
      </c>
      <c r="O47804"/>
      <c r="P47804"/>
      <c r="Q47804"/>
      <c r="R47804"/>
    </row>
    <row r="47805" spans="1:18" x14ac:dyDescent="0.3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>
        <v>2024.99</v>
      </c>
      <c r="I47805" s="3">
        <v>10124.950000000001</v>
      </c>
      <c r="J47805" s="3">
        <v>9490.4699999999993</v>
      </c>
      <c r="K47805" s="3">
        <v>10124.950000000001</v>
      </c>
      <c r="L47805" s="3">
        <v>1822.491</v>
      </c>
      <c r="M47805">
        <v>2</v>
      </c>
      <c r="N47805" s="1" t="s">
        <v>3936</v>
      </c>
      <c r="O47805"/>
      <c r="P47805"/>
      <c r="Q47805"/>
      <c r="R47805"/>
    </row>
    <row r="47806" spans="1:18" x14ac:dyDescent="0.3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>
        <v>28.84</v>
      </c>
      <c r="I47806" s="3">
        <v>144.19999999999999</v>
      </c>
      <c r="J47806" s="3">
        <v>158.62</v>
      </c>
      <c r="K47806" s="3">
        <v>144.19999999999999</v>
      </c>
      <c r="L47806" s="3">
        <v>25.956</v>
      </c>
      <c r="M47806">
        <v>2</v>
      </c>
      <c r="N47806" s="1" t="s">
        <v>3936</v>
      </c>
      <c r="O47806"/>
      <c r="P47806"/>
      <c r="Q47806"/>
      <c r="R47806"/>
    </row>
    <row r="47807" spans="1:18" x14ac:dyDescent="0.3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>
        <v>5.7</v>
      </c>
      <c r="I47807" s="3">
        <v>28.5</v>
      </c>
      <c r="J47807" s="3">
        <v>16.98</v>
      </c>
      <c r="K47807" s="3">
        <v>28.5</v>
      </c>
      <c r="L47807" s="3">
        <v>5.13</v>
      </c>
      <c r="M47807">
        <v>2</v>
      </c>
      <c r="N47807" s="1" t="s">
        <v>3936</v>
      </c>
      <c r="O47807"/>
      <c r="P47807"/>
      <c r="Q47807"/>
      <c r="R47807"/>
    </row>
    <row r="47808" spans="1:18" x14ac:dyDescent="0.3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>
        <v>2039.99</v>
      </c>
      <c r="I47808" s="3">
        <v>10199.950000000001</v>
      </c>
      <c r="J47808" s="3">
        <v>9560.77</v>
      </c>
      <c r="K47808" s="3">
        <v>10199.950000000001</v>
      </c>
      <c r="L47808" s="3">
        <v>1835.991</v>
      </c>
      <c r="M47808">
        <v>2</v>
      </c>
      <c r="N47808" s="1" t="s">
        <v>3936</v>
      </c>
      <c r="O47808"/>
      <c r="P47808"/>
      <c r="Q47808"/>
      <c r="R47808"/>
    </row>
    <row r="47809" spans="1:18" x14ac:dyDescent="0.3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>
        <v>419.46</v>
      </c>
      <c r="I47809" s="3">
        <v>2097.3000000000002</v>
      </c>
      <c r="J47809" s="3">
        <v>2065.73</v>
      </c>
      <c r="K47809" s="3">
        <v>2097.3000000000002</v>
      </c>
      <c r="L47809" s="3">
        <v>377.51400000000001</v>
      </c>
      <c r="M47809">
        <v>2</v>
      </c>
      <c r="N47809" s="1" t="s">
        <v>3948</v>
      </c>
      <c r="O47809"/>
      <c r="P47809"/>
      <c r="Q47809"/>
      <c r="R47809"/>
    </row>
    <row r="47810" spans="1:18" x14ac:dyDescent="0.3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>
        <v>419.46</v>
      </c>
      <c r="I47810" s="3">
        <v>2097.3000000000002</v>
      </c>
      <c r="J47810" s="3">
        <v>2065.73</v>
      </c>
      <c r="K47810" s="3">
        <v>2097.3000000000002</v>
      </c>
      <c r="L47810" s="3">
        <v>377.51400000000001</v>
      </c>
      <c r="M47810">
        <v>2</v>
      </c>
      <c r="N47810" s="1" t="s">
        <v>3948</v>
      </c>
      <c r="O47810"/>
      <c r="P47810"/>
      <c r="Q47810"/>
      <c r="R47810"/>
    </row>
    <row r="47811" spans="1:18" x14ac:dyDescent="0.3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>
        <v>183.94</v>
      </c>
      <c r="I47811" s="3">
        <v>919.7</v>
      </c>
      <c r="J47811" s="3">
        <v>907.43</v>
      </c>
      <c r="K47811" s="3">
        <v>919.7</v>
      </c>
      <c r="L47811" s="3">
        <v>165.54599999999999</v>
      </c>
      <c r="M47811">
        <v>2</v>
      </c>
      <c r="N47811" s="1" t="s">
        <v>3948</v>
      </c>
      <c r="O47811"/>
      <c r="P47811"/>
      <c r="Q47811"/>
      <c r="R47811"/>
    </row>
    <row r="47812" spans="1:18" x14ac:dyDescent="0.3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>
        <v>419.46</v>
      </c>
      <c r="I47812" s="3">
        <v>2097.3000000000002</v>
      </c>
      <c r="J47812" s="3">
        <v>2065.73</v>
      </c>
      <c r="K47812" s="3">
        <v>2097.3000000000002</v>
      </c>
      <c r="L47812" s="3">
        <v>377.51400000000001</v>
      </c>
      <c r="M47812">
        <v>2</v>
      </c>
      <c r="N47812" s="1" t="s">
        <v>3948</v>
      </c>
      <c r="O47812"/>
      <c r="P47812"/>
      <c r="Q47812"/>
      <c r="R47812"/>
    </row>
    <row r="47813" spans="1:18" x14ac:dyDescent="0.3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>
        <v>28.84</v>
      </c>
      <c r="I47813" s="3">
        <v>144.19999999999999</v>
      </c>
      <c r="J47813" s="3">
        <v>145.4</v>
      </c>
      <c r="K47813" s="3">
        <v>144.19999999999999</v>
      </c>
      <c r="L47813" s="3">
        <v>25.956</v>
      </c>
      <c r="M47813">
        <v>3</v>
      </c>
      <c r="N47813" s="1" t="s">
        <v>3956</v>
      </c>
      <c r="O47813"/>
      <c r="P47813"/>
      <c r="Q47813"/>
      <c r="R47813"/>
    </row>
    <row r="47814" spans="1:18" x14ac:dyDescent="0.3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>
        <v>469.79</v>
      </c>
      <c r="I47814" s="3">
        <v>2348.9499999999998</v>
      </c>
      <c r="J47814" s="3">
        <v>2433.5300000000002</v>
      </c>
      <c r="K47814" s="3">
        <v>2348.9499999999998</v>
      </c>
      <c r="L47814" s="3">
        <v>422.81099999999998</v>
      </c>
      <c r="M47814">
        <v>3</v>
      </c>
      <c r="N47814" s="1" t="s">
        <v>3956</v>
      </c>
      <c r="O47814"/>
      <c r="P47814"/>
      <c r="Q47814"/>
      <c r="R47814"/>
    </row>
    <row r="47815" spans="1:18" x14ac:dyDescent="0.3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>
        <v>469.79</v>
      </c>
      <c r="I47815" s="3">
        <v>2348.9499999999998</v>
      </c>
      <c r="J47815" s="3">
        <v>2433.5300000000002</v>
      </c>
      <c r="K47815" s="3">
        <v>2348.9499999999998</v>
      </c>
      <c r="L47815" s="3">
        <v>422.81099999999998</v>
      </c>
      <c r="M47815">
        <v>3</v>
      </c>
      <c r="N47815" s="1" t="s">
        <v>3956</v>
      </c>
      <c r="O47815"/>
      <c r="P47815"/>
      <c r="Q47815"/>
      <c r="R47815"/>
    </row>
    <row r="47816" spans="1:18" x14ac:dyDescent="0.3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>
        <v>183.94</v>
      </c>
      <c r="I47816" s="3">
        <v>919.7</v>
      </c>
      <c r="J47816" s="3">
        <v>850.71</v>
      </c>
      <c r="K47816" s="3">
        <v>919.7</v>
      </c>
      <c r="L47816" s="3">
        <v>165.54599999999999</v>
      </c>
      <c r="M47816">
        <v>3</v>
      </c>
      <c r="N47816" s="1" t="s">
        <v>3956</v>
      </c>
      <c r="O47816"/>
      <c r="P47816"/>
      <c r="Q47816"/>
      <c r="R47816"/>
    </row>
    <row r="47817" spans="1:18" x14ac:dyDescent="0.3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>
        <v>36.450000000000003</v>
      </c>
      <c r="I47817" s="3">
        <v>182.25</v>
      </c>
      <c r="J47817" s="3">
        <v>134.85</v>
      </c>
      <c r="K47817" s="3">
        <v>182.25</v>
      </c>
      <c r="L47817" s="3">
        <v>32.805</v>
      </c>
      <c r="M47817">
        <v>3</v>
      </c>
      <c r="N47817" s="1" t="s">
        <v>3956</v>
      </c>
      <c r="O47817"/>
      <c r="P47817"/>
      <c r="Q47817"/>
      <c r="R47817"/>
    </row>
    <row r="47818" spans="1:18" x14ac:dyDescent="0.3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>
        <v>1242.8499999999999</v>
      </c>
      <c r="I47818" s="3">
        <v>6214.25</v>
      </c>
      <c r="J47818" s="3">
        <v>5589.28</v>
      </c>
      <c r="K47818" s="3">
        <v>6214.25</v>
      </c>
      <c r="L47818" s="3">
        <v>1118.5650000000001</v>
      </c>
      <c r="M47818">
        <v>3</v>
      </c>
      <c r="N47818" s="1" t="s">
        <v>3956</v>
      </c>
      <c r="O47818"/>
      <c r="P47818"/>
      <c r="Q47818"/>
      <c r="R47818"/>
    </row>
    <row r="47819" spans="1:18" x14ac:dyDescent="0.3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>
        <v>1229.46</v>
      </c>
      <c r="I47819" s="3">
        <v>6147.3</v>
      </c>
      <c r="J47819" s="3">
        <v>5529.05</v>
      </c>
      <c r="K47819" s="3">
        <v>6147.3</v>
      </c>
      <c r="L47819" s="3">
        <v>1106.5139999999999</v>
      </c>
      <c r="M47819">
        <v>3</v>
      </c>
      <c r="N47819" s="1" t="s">
        <v>3937</v>
      </c>
      <c r="O47819"/>
      <c r="P47819"/>
      <c r="Q47819"/>
      <c r="R47819"/>
    </row>
    <row r="47820" spans="1:18" x14ac:dyDescent="0.3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>
        <v>736.15</v>
      </c>
      <c r="I47820" s="3">
        <v>3680.75</v>
      </c>
      <c r="J47820" s="3">
        <v>3268.49</v>
      </c>
      <c r="K47820" s="3">
        <v>3680.75</v>
      </c>
      <c r="L47820" s="3">
        <v>662.53499999999997</v>
      </c>
      <c r="M47820">
        <v>3</v>
      </c>
      <c r="N47820" s="1" t="s">
        <v>3937</v>
      </c>
      <c r="O47820"/>
      <c r="P47820"/>
      <c r="Q47820"/>
      <c r="R47820"/>
    </row>
    <row r="47821" spans="1:18" x14ac:dyDescent="0.3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>
        <v>183.94</v>
      </c>
      <c r="I47821" s="3">
        <v>919.7</v>
      </c>
      <c r="J47821" s="3">
        <v>850.71</v>
      </c>
      <c r="K47821" s="3">
        <v>919.7</v>
      </c>
      <c r="L47821" s="3">
        <v>165.54599999999999</v>
      </c>
      <c r="M47821">
        <v>3</v>
      </c>
      <c r="N47821" s="1" t="s">
        <v>3937</v>
      </c>
      <c r="O47821"/>
      <c r="P47821"/>
      <c r="Q47821"/>
      <c r="R47821"/>
    </row>
    <row r="47822" spans="1:18" x14ac:dyDescent="0.3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>
        <v>20.190000000000001</v>
      </c>
      <c r="I47822" s="3">
        <v>100.95</v>
      </c>
      <c r="J47822" s="3">
        <v>69.39</v>
      </c>
      <c r="K47822" s="3">
        <v>100.95</v>
      </c>
      <c r="L47822" s="3">
        <v>18.170999999999999</v>
      </c>
      <c r="M47822">
        <v>3</v>
      </c>
      <c r="N47822" s="1" t="s">
        <v>3937</v>
      </c>
      <c r="O47822"/>
      <c r="P47822"/>
      <c r="Q47822"/>
      <c r="R47822"/>
    </row>
    <row r="47823" spans="1:18" x14ac:dyDescent="0.3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>
        <v>5.19</v>
      </c>
      <c r="I47823" s="3">
        <v>25.95</v>
      </c>
      <c r="J47823" s="3">
        <v>26.15</v>
      </c>
      <c r="K47823" s="3">
        <v>25.95</v>
      </c>
      <c r="L47823" s="3">
        <v>4.6710000000000003</v>
      </c>
      <c r="M47823">
        <v>3</v>
      </c>
      <c r="N47823" s="1" t="s">
        <v>3937</v>
      </c>
      <c r="O47823"/>
      <c r="P47823"/>
      <c r="Q47823"/>
      <c r="R47823"/>
    </row>
    <row r="47824" spans="1:18" x14ac:dyDescent="0.3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>
        <v>15</v>
      </c>
      <c r="I47824" s="3">
        <v>75</v>
      </c>
      <c r="J47824" s="3">
        <v>51.56</v>
      </c>
      <c r="K47824" s="3">
        <v>75</v>
      </c>
      <c r="L47824" s="3">
        <v>13.5</v>
      </c>
      <c r="M47824">
        <v>3</v>
      </c>
      <c r="N47824" s="1" t="s">
        <v>3949</v>
      </c>
      <c r="O47824"/>
      <c r="P47824"/>
      <c r="Q47824"/>
      <c r="R47824"/>
    </row>
    <row r="47825" spans="1:18" x14ac:dyDescent="0.3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>
        <v>14.13</v>
      </c>
      <c r="I47825" s="3">
        <v>70.650000000000006</v>
      </c>
      <c r="J47825" s="3">
        <v>48.57</v>
      </c>
      <c r="K47825" s="3">
        <v>70.650000000000006</v>
      </c>
      <c r="L47825" s="3">
        <v>12.717000000000001</v>
      </c>
      <c r="M47825">
        <v>3</v>
      </c>
      <c r="N47825" s="1" t="s">
        <v>3949</v>
      </c>
      <c r="O47825"/>
      <c r="P47825"/>
      <c r="Q47825"/>
      <c r="R47825"/>
    </row>
    <row r="47826" spans="1:18" x14ac:dyDescent="0.3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>
        <v>65.599999999999994</v>
      </c>
      <c r="I47826" s="3">
        <v>328</v>
      </c>
      <c r="J47826" s="3">
        <v>242.73</v>
      </c>
      <c r="K47826" s="3">
        <v>328</v>
      </c>
      <c r="L47826" s="3">
        <v>59.04</v>
      </c>
      <c r="M47826">
        <v>3</v>
      </c>
      <c r="N47826" s="1" t="s">
        <v>3949</v>
      </c>
      <c r="O47826"/>
      <c r="P47826"/>
      <c r="Q47826"/>
      <c r="R47826"/>
    </row>
    <row r="47827" spans="1:18" x14ac:dyDescent="0.3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>
        <v>20.190000000000001</v>
      </c>
      <c r="I47827" s="3">
        <v>100.95</v>
      </c>
      <c r="J47827" s="3">
        <v>69.39</v>
      </c>
      <c r="K47827" s="3">
        <v>100.95</v>
      </c>
      <c r="L47827" s="3">
        <v>18.170999999999999</v>
      </c>
      <c r="M47827">
        <v>3</v>
      </c>
      <c r="N47827" s="1" t="s">
        <v>3949</v>
      </c>
      <c r="O47827"/>
      <c r="P47827"/>
      <c r="Q47827"/>
      <c r="R47827"/>
    </row>
    <row r="47828" spans="1:18" x14ac:dyDescent="0.3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>
        <v>324.45</v>
      </c>
      <c r="I47828" s="3">
        <v>1622.25</v>
      </c>
      <c r="J47828" s="3">
        <v>1500.59</v>
      </c>
      <c r="K47828" s="3">
        <v>1622.25</v>
      </c>
      <c r="L47828" s="3">
        <v>292.005</v>
      </c>
      <c r="M47828">
        <v>3</v>
      </c>
      <c r="N47828" s="1" t="s">
        <v>3949</v>
      </c>
      <c r="O47828"/>
      <c r="P47828"/>
      <c r="Q47828"/>
      <c r="R47828"/>
    </row>
    <row r="47829" spans="1:18" x14ac:dyDescent="0.3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>
        <v>14.13</v>
      </c>
      <c r="I47829" s="3">
        <v>70.650000000000006</v>
      </c>
      <c r="J47829" s="3">
        <v>48.57</v>
      </c>
      <c r="K47829" s="3">
        <v>70.650000000000006</v>
      </c>
      <c r="L47829" s="3">
        <v>12.717000000000001</v>
      </c>
      <c r="M47829">
        <v>3</v>
      </c>
      <c r="N47829" s="1" t="s">
        <v>3949</v>
      </c>
      <c r="O47829"/>
      <c r="P47829"/>
      <c r="Q47829"/>
      <c r="R47829"/>
    </row>
    <row r="47830" spans="1:18" x14ac:dyDescent="0.3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>
        <v>202.33</v>
      </c>
      <c r="I47830" s="3">
        <v>1011.65</v>
      </c>
      <c r="J47830" s="3">
        <v>935.79</v>
      </c>
      <c r="K47830" s="3">
        <v>1011.65</v>
      </c>
      <c r="L47830" s="3">
        <v>182.09700000000001</v>
      </c>
      <c r="M47830">
        <v>3</v>
      </c>
      <c r="N47830" s="1" t="s">
        <v>3949</v>
      </c>
      <c r="O47830"/>
      <c r="P47830"/>
      <c r="Q47830"/>
      <c r="R47830"/>
    </row>
    <row r="47831" spans="1:18" x14ac:dyDescent="0.3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>
        <v>469.79</v>
      </c>
      <c r="I47831" s="3">
        <v>2348.9499999999998</v>
      </c>
      <c r="J47831" s="3">
        <v>2433.5300000000002</v>
      </c>
      <c r="K47831" s="3">
        <v>2348.9499999999998</v>
      </c>
      <c r="L47831" s="3">
        <v>422.81099999999998</v>
      </c>
      <c r="M47831">
        <v>3</v>
      </c>
      <c r="N47831" s="1" t="s">
        <v>3949</v>
      </c>
      <c r="O47831"/>
      <c r="P47831"/>
      <c r="Q47831"/>
      <c r="R47831"/>
    </row>
    <row r="47832" spans="1:18" x14ac:dyDescent="0.3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>
        <v>469.79</v>
      </c>
      <c r="I47832" s="3">
        <v>2348.9499999999998</v>
      </c>
      <c r="J47832" s="3">
        <v>2433.5300000000002</v>
      </c>
      <c r="K47832" s="3">
        <v>2348.9499999999998</v>
      </c>
      <c r="L47832" s="3">
        <v>422.81099999999998</v>
      </c>
      <c r="M47832">
        <v>3</v>
      </c>
      <c r="N47832" s="1" t="s">
        <v>3949</v>
      </c>
      <c r="O47832"/>
      <c r="P47832"/>
      <c r="Q47832"/>
      <c r="R47832"/>
    </row>
    <row r="47833" spans="1:18" x14ac:dyDescent="0.3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>
        <v>44.99</v>
      </c>
      <c r="I47833" s="3">
        <v>224.95</v>
      </c>
      <c r="J47833" s="3">
        <v>154.66999999999999</v>
      </c>
      <c r="K47833" s="3">
        <v>224.95</v>
      </c>
      <c r="L47833" s="3">
        <v>40.491</v>
      </c>
      <c r="M47833">
        <v>3</v>
      </c>
      <c r="N47833" s="1" t="s">
        <v>3949</v>
      </c>
      <c r="O47833"/>
      <c r="P47833"/>
      <c r="Q47833"/>
      <c r="R47833"/>
    </row>
    <row r="47834" spans="1:18" x14ac:dyDescent="0.3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>
        <v>44.99</v>
      </c>
      <c r="I47834" s="3">
        <v>224.95</v>
      </c>
      <c r="J47834" s="3">
        <v>154.66999999999999</v>
      </c>
      <c r="K47834" s="3">
        <v>224.95</v>
      </c>
      <c r="L47834" s="3">
        <v>40.491</v>
      </c>
      <c r="M47834">
        <v>4</v>
      </c>
      <c r="N47834" s="1" t="s">
        <v>3957</v>
      </c>
      <c r="O47834"/>
      <c r="P47834"/>
      <c r="Q47834"/>
      <c r="R47834"/>
    </row>
    <row r="47835" spans="1:18" x14ac:dyDescent="0.3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>
        <v>600.26</v>
      </c>
      <c r="I47835" s="3">
        <v>3001.3</v>
      </c>
      <c r="J47835" s="3">
        <v>3028.25</v>
      </c>
      <c r="K47835" s="3">
        <v>3001.3</v>
      </c>
      <c r="L47835" s="3">
        <v>540.23400000000004</v>
      </c>
      <c r="M47835">
        <v>4</v>
      </c>
      <c r="N47835" s="1" t="s">
        <v>3957</v>
      </c>
      <c r="O47835"/>
      <c r="P47835"/>
      <c r="Q47835"/>
      <c r="R47835"/>
    </row>
    <row r="47836" spans="1:18" x14ac:dyDescent="0.3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>
        <v>469.79</v>
      </c>
      <c r="I47836" s="3">
        <v>2348.9499999999998</v>
      </c>
      <c r="J47836" s="3">
        <v>2433.5300000000002</v>
      </c>
      <c r="K47836" s="3">
        <v>2348.9499999999998</v>
      </c>
      <c r="L47836" s="3">
        <v>422.81099999999998</v>
      </c>
      <c r="M47836">
        <v>4</v>
      </c>
      <c r="N47836" s="1" t="s">
        <v>3957</v>
      </c>
      <c r="O47836"/>
      <c r="P47836"/>
      <c r="Q47836"/>
      <c r="R47836"/>
    </row>
    <row r="47837" spans="1:18" x14ac:dyDescent="0.3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>
        <v>1229.46</v>
      </c>
      <c r="I47837" s="3">
        <v>6147.3</v>
      </c>
      <c r="J47837" s="3">
        <v>5529.05</v>
      </c>
      <c r="K47837" s="3">
        <v>6147.3</v>
      </c>
      <c r="L47837" s="3">
        <v>1106.5139999999999</v>
      </c>
      <c r="M47837">
        <v>4</v>
      </c>
      <c r="N47837" s="1" t="s">
        <v>3938</v>
      </c>
      <c r="O47837"/>
      <c r="P47837"/>
      <c r="Q47837"/>
      <c r="R47837"/>
    </row>
    <row r="47838" spans="1:18" x14ac:dyDescent="0.3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>
        <v>647.99</v>
      </c>
      <c r="I47838" s="3">
        <v>3239.95</v>
      </c>
      <c r="J47838" s="3">
        <v>2992.18</v>
      </c>
      <c r="K47838" s="3">
        <v>3239.95</v>
      </c>
      <c r="L47838" s="3">
        <v>583.19100000000003</v>
      </c>
      <c r="M47838">
        <v>4</v>
      </c>
      <c r="N47838" s="1" t="s">
        <v>3950</v>
      </c>
      <c r="O47838"/>
      <c r="P47838"/>
      <c r="Q47838"/>
      <c r="R47838"/>
    </row>
    <row r="47839" spans="1:18" x14ac:dyDescent="0.3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>
        <v>44.99</v>
      </c>
      <c r="I47839" s="3">
        <v>224.95</v>
      </c>
      <c r="J47839" s="3">
        <v>154.66999999999999</v>
      </c>
      <c r="K47839" s="3">
        <v>224.95</v>
      </c>
      <c r="L47839" s="3">
        <v>40.491</v>
      </c>
      <c r="M47839">
        <v>4</v>
      </c>
      <c r="N47839" s="1" t="s">
        <v>3950</v>
      </c>
      <c r="O47839"/>
      <c r="P47839"/>
      <c r="Q47839"/>
      <c r="R47839"/>
    </row>
    <row r="47840" spans="1:18" x14ac:dyDescent="0.3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>
        <v>11.99</v>
      </c>
      <c r="I47840" s="3">
        <v>59.95</v>
      </c>
      <c r="J47840" s="3">
        <v>41.23</v>
      </c>
      <c r="K47840" s="3">
        <v>59.95</v>
      </c>
      <c r="L47840" s="3">
        <v>10.791</v>
      </c>
      <c r="M47840">
        <v>4</v>
      </c>
      <c r="N47840" s="1" t="s">
        <v>3950</v>
      </c>
      <c r="O47840"/>
      <c r="P47840"/>
      <c r="Q47840"/>
      <c r="R47840"/>
    </row>
    <row r="47841" spans="1:18" x14ac:dyDescent="0.3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>
        <v>1308.94</v>
      </c>
      <c r="I47841" s="3">
        <v>6544.7</v>
      </c>
      <c r="J47841" s="3">
        <v>6603.42</v>
      </c>
      <c r="K47841" s="3">
        <v>6544.7</v>
      </c>
      <c r="L47841" s="3">
        <v>1178.046</v>
      </c>
      <c r="M47841">
        <v>4</v>
      </c>
      <c r="N47841" s="1" t="s">
        <v>3950</v>
      </c>
      <c r="O47841"/>
      <c r="P47841"/>
      <c r="Q47841"/>
      <c r="R47841"/>
    </row>
    <row r="47842" spans="1:18" x14ac:dyDescent="0.3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>
        <v>44.99</v>
      </c>
      <c r="I47842" s="3">
        <v>224.95</v>
      </c>
      <c r="J47842" s="3">
        <v>154.66999999999999</v>
      </c>
      <c r="K47842" s="3">
        <v>224.95</v>
      </c>
      <c r="L47842" s="3">
        <v>40.491</v>
      </c>
      <c r="M47842">
        <v>4</v>
      </c>
      <c r="N47842" s="1" t="s">
        <v>3950</v>
      </c>
      <c r="O47842"/>
      <c r="P47842"/>
      <c r="Q47842"/>
      <c r="R47842"/>
    </row>
    <row r="47843" spans="1:18" x14ac:dyDescent="0.3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>
        <v>15</v>
      </c>
      <c r="I47843" s="3">
        <v>75</v>
      </c>
      <c r="J47843" s="3">
        <v>51.56</v>
      </c>
      <c r="K47843" s="3">
        <v>75</v>
      </c>
      <c r="L47843" s="3">
        <v>13.5</v>
      </c>
      <c r="M47843">
        <v>4</v>
      </c>
      <c r="N47843" s="1" t="s">
        <v>3950</v>
      </c>
      <c r="O47843"/>
      <c r="P47843"/>
      <c r="Q47843"/>
      <c r="R47843"/>
    </row>
    <row r="47844" spans="1:18" x14ac:dyDescent="0.3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>
        <v>469.79</v>
      </c>
      <c r="I47844" s="3">
        <v>2348.9499999999998</v>
      </c>
      <c r="J47844" s="3">
        <v>2433.5300000000002</v>
      </c>
      <c r="K47844" s="3">
        <v>2348.9499999999998</v>
      </c>
      <c r="L47844" s="3">
        <v>422.81099999999998</v>
      </c>
      <c r="M47844">
        <v>4</v>
      </c>
      <c r="N47844" s="1" t="s">
        <v>3950</v>
      </c>
      <c r="O47844"/>
      <c r="P47844"/>
      <c r="Q47844"/>
      <c r="R47844"/>
    </row>
    <row r="47845" spans="1:18" x14ac:dyDescent="0.3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>
        <v>1308.94</v>
      </c>
      <c r="I47845" s="3">
        <v>6544.7</v>
      </c>
      <c r="J47845" s="3">
        <v>6603.42</v>
      </c>
      <c r="K47845" s="3">
        <v>6544.7</v>
      </c>
      <c r="L47845" s="3">
        <v>1178.046</v>
      </c>
      <c r="M47845">
        <v>4</v>
      </c>
      <c r="N47845" s="1" t="s">
        <v>3950</v>
      </c>
      <c r="O47845"/>
      <c r="P47845"/>
      <c r="Q47845"/>
      <c r="R47845"/>
    </row>
    <row r="47846" spans="1:18" x14ac:dyDescent="0.3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>
        <v>28.84</v>
      </c>
      <c r="I47846" s="3">
        <v>144.19999999999999</v>
      </c>
      <c r="J47846" s="3">
        <v>145.4</v>
      </c>
      <c r="K47846" s="3">
        <v>144.19999999999999</v>
      </c>
      <c r="L47846" s="3">
        <v>25.956</v>
      </c>
      <c r="M47846">
        <v>4</v>
      </c>
      <c r="N47846" s="1" t="s">
        <v>3950</v>
      </c>
      <c r="O47846"/>
      <c r="P47846"/>
      <c r="Q47846"/>
      <c r="R47846"/>
    </row>
    <row r="47847" spans="1:18" x14ac:dyDescent="0.3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>
        <v>469.79</v>
      </c>
      <c r="I47847" s="3">
        <v>2348.9499999999998</v>
      </c>
      <c r="J47847" s="3">
        <v>2433.5300000000002</v>
      </c>
      <c r="K47847" s="3">
        <v>2348.9499999999998</v>
      </c>
      <c r="L47847" s="3">
        <v>422.81099999999998</v>
      </c>
      <c r="M47847">
        <v>4</v>
      </c>
      <c r="N47847" s="1" t="s">
        <v>3950</v>
      </c>
      <c r="O47847"/>
      <c r="P47847"/>
      <c r="Q47847"/>
      <c r="R47847"/>
    </row>
    <row r="47848" spans="1:18" x14ac:dyDescent="0.3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>
        <v>469.79</v>
      </c>
      <c r="I47848" s="3">
        <v>2348.9499999999998</v>
      </c>
      <c r="J47848" s="3">
        <v>2433.5300000000002</v>
      </c>
      <c r="K47848" s="3">
        <v>2348.9499999999998</v>
      </c>
      <c r="L47848" s="3">
        <v>422.81099999999998</v>
      </c>
      <c r="M47848">
        <v>4</v>
      </c>
      <c r="N47848" s="1" t="s">
        <v>3950</v>
      </c>
      <c r="O47848"/>
      <c r="P47848"/>
      <c r="Q47848"/>
      <c r="R47848"/>
    </row>
    <row r="47849" spans="1:18" x14ac:dyDescent="0.3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>
        <v>469.79</v>
      </c>
      <c r="I47849" s="3">
        <v>2348.9499999999998</v>
      </c>
      <c r="J47849" s="3">
        <v>2433.5300000000002</v>
      </c>
      <c r="K47849" s="3">
        <v>2348.9499999999998</v>
      </c>
      <c r="L47849" s="3">
        <v>422.81099999999998</v>
      </c>
      <c r="M47849">
        <v>4</v>
      </c>
      <c r="N47849" s="1" t="s">
        <v>3950</v>
      </c>
      <c r="O47849"/>
      <c r="P47849"/>
      <c r="Q47849"/>
      <c r="R47849"/>
    </row>
    <row r="47850" spans="1:18" x14ac:dyDescent="0.3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>
        <v>5.19</v>
      </c>
      <c r="I47850" s="3">
        <v>25.95</v>
      </c>
      <c r="J47850" s="3">
        <v>26.15</v>
      </c>
      <c r="K47850" s="3">
        <v>25.95</v>
      </c>
      <c r="L47850" s="3">
        <v>4.6710000000000003</v>
      </c>
      <c r="M47850">
        <v>4</v>
      </c>
      <c r="N47850" s="1" t="s">
        <v>3950</v>
      </c>
      <c r="O47850"/>
      <c r="P47850"/>
      <c r="Q47850"/>
      <c r="R47850"/>
    </row>
    <row r="47851" spans="1:18" x14ac:dyDescent="0.3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>
        <v>469.79</v>
      </c>
      <c r="I47851" s="3">
        <v>2348.9499999999998</v>
      </c>
      <c r="J47851" s="3">
        <v>2433.5300000000002</v>
      </c>
      <c r="K47851" s="3">
        <v>2348.9499999999998</v>
      </c>
      <c r="L47851" s="3">
        <v>422.81099999999998</v>
      </c>
      <c r="M47851">
        <v>1</v>
      </c>
      <c r="N47851" s="1" t="s">
        <v>3958</v>
      </c>
      <c r="O47851"/>
      <c r="P47851"/>
      <c r="Q47851"/>
      <c r="R47851"/>
    </row>
    <row r="47852" spans="1:18" x14ac:dyDescent="0.3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>
        <v>5.19</v>
      </c>
      <c r="I47852" s="3">
        <v>25.95</v>
      </c>
      <c r="J47852" s="3">
        <v>26.15</v>
      </c>
      <c r="K47852" s="3">
        <v>25.95</v>
      </c>
      <c r="L47852" s="3">
        <v>4.6710000000000003</v>
      </c>
      <c r="M47852">
        <v>1</v>
      </c>
      <c r="N47852" s="1" t="s">
        <v>3958</v>
      </c>
      <c r="O47852"/>
      <c r="P47852"/>
      <c r="Q47852"/>
      <c r="R47852"/>
    </row>
    <row r="47853" spans="1:18" x14ac:dyDescent="0.3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>
        <v>14.13</v>
      </c>
      <c r="I47853" s="3">
        <v>70.650000000000006</v>
      </c>
      <c r="J47853" s="3">
        <v>48.57</v>
      </c>
      <c r="K47853" s="3">
        <v>70.650000000000006</v>
      </c>
      <c r="L47853" s="3">
        <v>12.717000000000001</v>
      </c>
      <c r="M47853">
        <v>1</v>
      </c>
      <c r="N47853" s="1" t="s">
        <v>3958</v>
      </c>
      <c r="O47853"/>
      <c r="P47853"/>
      <c r="Q47853"/>
      <c r="R47853"/>
    </row>
    <row r="47854" spans="1:18" x14ac:dyDescent="0.3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>
        <v>196.33</v>
      </c>
      <c r="I47854" s="3">
        <v>981.65</v>
      </c>
      <c r="J47854" s="3">
        <v>726.42</v>
      </c>
      <c r="K47854" s="3">
        <v>981.65</v>
      </c>
      <c r="L47854" s="3">
        <v>176.697</v>
      </c>
      <c r="M47854">
        <v>1</v>
      </c>
      <c r="N47854" s="1" t="s">
        <v>3939</v>
      </c>
      <c r="O47854"/>
      <c r="P47854"/>
      <c r="Q47854"/>
      <c r="R47854"/>
    </row>
    <row r="47855" spans="1:18" x14ac:dyDescent="0.3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>
        <v>61.37</v>
      </c>
      <c r="I47855" s="3">
        <v>306.85000000000002</v>
      </c>
      <c r="J47855" s="3">
        <v>227.08</v>
      </c>
      <c r="K47855" s="3">
        <v>306.85000000000002</v>
      </c>
      <c r="L47855" s="3">
        <v>55.232999999999997</v>
      </c>
      <c r="M47855">
        <v>1</v>
      </c>
      <c r="N47855" s="1" t="s">
        <v>3939</v>
      </c>
      <c r="O47855"/>
      <c r="P47855"/>
      <c r="Q47855"/>
      <c r="R47855"/>
    </row>
    <row r="47856" spans="1:18" x14ac:dyDescent="0.3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>
        <v>5.19</v>
      </c>
      <c r="I47856" s="3">
        <v>25.95</v>
      </c>
      <c r="J47856" s="3">
        <v>26.15</v>
      </c>
      <c r="K47856" s="3">
        <v>25.95</v>
      </c>
      <c r="L47856" s="3">
        <v>4.6710000000000003</v>
      </c>
      <c r="M47856">
        <v>1</v>
      </c>
      <c r="N47856" s="1" t="s">
        <v>3951</v>
      </c>
      <c r="O47856"/>
      <c r="P47856"/>
      <c r="Q47856"/>
      <c r="R47856"/>
    </row>
    <row r="47857" spans="1:18" x14ac:dyDescent="0.3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>
        <v>1308.94</v>
      </c>
      <c r="I47857" s="3">
        <v>6544.7</v>
      </c>
      <c r="J47857" s="3">
        <v>6603.42</v>
      </c>
      <c r="K47857" s="3">
        <v>6544.7</v>
      </c>
      <c r="L47857" s="3">
        <v>1178.046</v>
      </c>
      <c r="M47857">
        <v>2</v>
      </c>
      <c r="N47857" s="1" t="s">
        <v>3959</v>
      </c>
      <c r="O47857"/>
      <c r="P47857"/>
      <c r="Q47857"/>
      <c r="R47857"/>
    </row>
    <row r="47858" spans="1:18" x14ac:dyDescent="0.3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>
        <v>20.190000000000001</v>
      </c>
      <c r="I47858" s="3">
        <v>100.95</v>
      </c>
      <c r="J47858" s="3">
        <v>69.39</v>
      </c>
      <c r="K47858" s="3">
        <v>100.95</v>
      </c>
      <c r="L47858" s="3">
        <v>18.170999999999999</v>
      </c>
      <c r="M47858">
        <v>2</v>
      </c>
      <c r="N47858" s="1" t="s">
        <v>3959</v>
      </c>
      <c r="O47858"/>
      <c r="P47858"/>
      <c r="Q47858"/>
      <c r="R47858"/>
    </row>
    <row r="47859" spans="1:18" x14ac:dyDescent="0.3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>
        <v>53.99</v>
      </c>
      <c r="I47859" s="3">
        <v>269.95</v>
      </c>
      <c r="J47859" s="3">
        <v>185.6</v>
      </c>
      <c r="K47859" s="3">
        <v>269.95</v>
      </c>
      <c r="L47859" s="3">
        <v>48.591000000000001</v>
      </c>
      <c r="M47859">
        <v>2</v>
      </c>
      <c r="N47859" s="1" t="s">
        <v>3959</v>
      </c>
      <c r="O47859"/>
      <c r="P47859"/>
      <c r="Q47859"/>
      <c r="R47859"/>
    </row>
    <row r="47860" spans="1:18" x14ac:dyDescent="0.3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>
        <v>1229.46</v>
      </c>
      <c r="I47860" s="3">
        <v>6147.3</v>
      </c>
      <c r="J47860" s="3">
        <v>5529.05</v>
      </c>
      <c r="K47860" s="3">
        <v>6147.3</v>
      </c>
      <c r="L47860" s="3">
        <v>1106.5139999999999</v>
      </c>
      <c r="M47860">
        <v>2</v>
      </c>
      <c r="N47860" s="1" t="s">
        <v>3940</v>
      </c>
      <c r="O47860"/>
      <c r="P47860"/>
      <c r="Q47860"/>
      <c r="R47860"/>
    </row>
    <row r="47861" spans="1:18" x14ac:dyDescent="0.3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>
        <v>5.19</v>
      </c>
      <c r="I47861" s="3">
        <v>25.95</v>
      </c>
      <c r="J47861" s="3">
        <v>26.15</v>
      </c>
      <c r="K47861" s="3">
        <v>25.95</v>
      </c>
      <c r="L47861" s="3">
        <v>4.6710000000000003</v>
      </c>
      <c r="M47861">
        <v>2</v>
      </c>
      <c r="N47861" s="1" t="s">
        <v>3952</v>
      </c>
      <c r="O47861"/>
      <c r="P47861"/>
      <c r="Q47861"/>
      <c r="R47861"/>
    </row>
    <row r="47862" spans="1:18" x14ac:dyDescent="0.3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>
        <v>647.99</v>
      </c>
      <c r="I47862" s="3">
        <v>3239.95</v>
      </c>
      <c r="J47862" s="3">
        <v>2992.18</v>
      </c>
      <c r="K47862" s="3">
        <v>3239.95</v>
      </c>
      <c r="L47862" s="3">
        <v>583.19100000000003</v>
      </c>
      <c r="M47862">
        <v>2</v>
      </c>
      <c r="N47862" s="1" t="s">
        <v>3952</v>
      </c>
      <c r="O47862"/>
      <c r="P47862"/>
      <c r="Q47862"/>
      <c r="R47862"/>
    </row>
    <row r="47863" spans="1:18" x14ac:dyDescent="0.3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>
        <v>20.190000000000001</v>
      </c>
      <c r="I47863" s="3">
        <v>100.95</v>
      </c>
      <c r="J47863" s="3">
        <v>69.39</v>
      </c>
      <c r="K47863" s="3">
        <v>100.95</v>
      </c>
      <c r="L47863" s="3">
        <v>18.170999999999999</v>
      </c>
      <c r="M47863">
        <v>2</v>
      </c>
      <c r="N47863" s="1" t="s">
        <v>3952</v>
      </c>
      <c r="O47863"/>
      <c r="P47863"/>
      <c r="Q47863"/>
      <c r="R47863"/>
    </row>
    <row r="47864" spans="1:18" x14ac:dyDescent="0.3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>
        <v>323.99</v>
      </c>
      <c r="I47864" s="3">
        <v>1619.95</v>
      </c>
      <c r="J47864" s="3">
        <v>1718.25</v>
      </c>
      <c r="K47864" s="3">
        <v>1619.95</v>
      </c>
      <c r="L47864" s="3">
        <v>291.59100000000001</v>
      </c>
      <c r="M47864">
        <v>3</v>
      </c>
      <c r="N47864" s="1" t="s">
        <v>3960</v>
      </c>
      <c r="O47864"/>
      <c r="P47864"/>
      <c r="Q47864"/>
      <c r="R47864"/>
    </row>
    <row r="47865" spans="1:18" x14ac:dyDescent="0.3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>
        <v>672.29</v>
      </c>
      <c r="I47865" s="3">
        <v>3361.45</v>
      </c>
      <c r="J47865" s="3">
        <v>3565.4</v>
      </c>
      <c r="K47865" s="3">
        <v>3361.45</v>
      </c>
      <c r="L47865" s="3">
        <v>605.06100000000004</v>
      </c>
      <c r="M47865">
        <v>3</v>
      </c>
      <c r="N47865" s="1" t="s">
        <v>3960</v>
      </c>
      <c r="O47865"/>
      <c r="P47865"/>
      <c r="Q47865"/>
      <c r="R47865"/>
    </row>
    <row r="47866" spans="1:18" x14ac:dyDescent="0.3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>
        <v>672.29</v>
      </c>
      <c r="I47866" s="3">
        <v>3361.45</v>
      </c>
      <c r="J47866" s="3">
        <v>3565.4</v>
      </c>
      <c r="K47866" s="3">
        <v>3361.45</v>
      </c>
      <c r="L47866" s="3">
        <v>605.06100000000004</v>
      </c>
      <c r="M47866">
        <v>3</v>
      </c>
      <c r="N47866" s="1" t="s">
        <v>3960</v>
      </c>
      <c r="O47866"/>
      <c r="P47866"/>
      <c r="Q47866"/>
      <c r="R47866"/>
    </row>
    <row r="47867" spans="1:18" x14ac:dyDescent="0.3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>
        <v>809.76</v>
      </c>
      <c r="I47867" s="3">
        <v>4048.8</v>
      </c>
      <c r="J47867" s="3">
        <v>3695.21</v>
      </c>
      <c r="K47867" s="3">
        <v>4048.8</v>
      </c>
      <c r="L47867" s="3">
        <v>728.78399999999999</v>
      </c>
      <c r="M47867">
        <v>3</v>
      </c>
      <c r="N47867" s="1" t="s">
        <v>3941</v>
      </c>
      <c r="O47867"/>
      <c r="P47867"/>
      <c r="Q47867"/>
      <c r="R47867"/>
    </row>
    <row r="47868" spans="1:18" x14ac:dyDescent="0.3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>
        <v>158.43</v>
      </c>
      <c r="I47868" s="3">
        <v>792.15</v>
      </c>
      <c r="J47868" s="3">
        <v>722.97</v>
      </c>
      <c r="K47868" s="3">
        <v>792.15</v>
      </c>
      <c r="L47868" s="3">
        <v>142.58699999999999</v>
      </c>
      <c r="M47868">
        <v>3</v>
      </c>
      <c r="N47868" s="1" t="s">
        <v>3941</v>
      </c>
      <c r="O47868"/>
      <c r="P47868"/>
      <c r="Q47868"/>
      <c r="R47868"/>
    </row>
    <row r="47869" spans="1:18" x14ac:dyDescent="0.3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>
        <v>461.69</v>
      </c>
      <c r="I47869" s="3">
        <v>2308.4499999999998</v>
      </c>
      <c r="J47869" s="3">
        <v>2098.89</v>
      </c>
      <c r="K47869" s="3">
        <v>2308.4499999999998</v>
      </c>
      <c r="L47869" s="3">
        <v>415.52100000000002</v>
      </c>
      <c r="M47869">
        <v>3</v>
      </c>
      <c r="N47869" s="1" t="s">
        <v>3941</v>
      </c>
      <c r="O47869"/>
      <c r="P47869"/>
      <c r="Q47869"/>
      <c r="R47869"/>
    </row>
    <row r="47870" spans="1:18" x14ac:dyDescent="0.3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>
        <v>31.58</v>
      </c>
      <c r="I47870" s="3">
        <v>157.9</v>
      </c>
      <c r="J47870" s="3">
        <v>116.86</v>
      </c>
      <c r="K47870" s="3">
        <v>157.9</v>
      </c>
      <c r="L47870" s="3">
        <v>28.422000000000001</v>
      </c>
      <c r="M47870">
        <v>3</v>
      </c>
      <c r="N47870" s="1" t="s">
        <v>3941</v>
      </c>
      <c r="O47870"/>
      <c r="P47870"/>
      <c r="Q47870"/>
      <c r="R47870"/>
    </row>
    <row r="47871" spans="1:18" x14ac:dyDescent="0.3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>
        <v>323.99</v>
      </c>
      <c r="I47871" s="3">
        <v>1619.95</v>
      </c>
      <c r="J47871" s="3">
        <v>1718.25</v>
      </c>
      <c r="K47871" s="3">
        <v>1619.95</v>
      </c>
      <c r="L47871" s="3">
        <v>291.59100000000001</v>
      </c>
      <c r="M47871">
        <v>3</v>
      </c>
      <c r="N47871" s="1" t="s">
        <v>3941</v>
      </c>
      <c r="O47871"/>
      <c r="P47871"/>
      <c r="Q47871"/>
      <c r="R47871"/>
    </row>
    <row r="47872" spans="1:18" x14ac:dyDescent="0.3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>
        <v>1020.59</v>
      </c>
      <c r="I47872" s="3">
        <v>5102.95</v>
      </c>
      <c r="J47872" s="3">
        <v>5412.55</v>
      </c>
      <c r="K47872" s="3">
        <v>5102.95</v>
      </c>
      <c r="L47872" s="3">
        <v>918.53099999999995</v>
      </c>
      <c r="M47872">
        <v>3</v>
      </c>
      <c r="N47872" s="1" t="s">
        <v>3941</v>
      </c>
      <c r="O47872"/>
      <c r="P47872"/>
      <c r="Q47872"/>
      <c r="R47872"/>
    </row>
    <row r="47873" spans="1:18" x14ac:dyDescent="0.3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>
        <v>602.35</v>
      </c>
      <c r="I47873" s="3">
        <v>3011.75</v>
      </c>
      <c r="J47873" s="3">
        <v>3008.72</v>
      </c>
      <c r="K47873" s="3">
        <v>3011.75</v>
      </c>
      <c r="L47873" s="3">
        <v>542.11500000000001</v>
      </c>
      <c r="M47873">
        <v>3</v>
      </c>
      <c r="N47873" s="1" t="s">
        <v>3941</v>
      </c>
      <c r="O47873"/>
      <c r="P47873"/>
      <c r="Q47873"/>
      <c r="R47873"/>
    </row>
    <row r="47874" spans="1:18" x14ac:dyDescent="0.3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>
        <v>1466.01</v>
      </c>
      <c r="I47874" s="3">
        <v>7330.05</v>
      </c>
      <c r="J47874" s="3">
        <v>7774.74</v>
      </c>
      <c r="K47874" s="3">
        <v>7330.05</v>
      </c>
      <c r="L47874" s="3">
        <v>1319.4090000000001</v>
      </c>
      <c r="M47874">
        <v>3</v>
      </c>
      <c r="N47874" s="1" t="s">
        <v>3953</v>
      </c>
      <c r="O47874"/>
      <c r="P47874"/>
      <c r="Q47874"/>
      <c r="R47874"/>
    </row>
    <row r="47875" spans="1:18" x14ac:dyDescent="0.3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>
        <v>356.9</v>
      </c>
      <c r="I47875" s="3">
        <v>1784.5</v>
      </c>
      <c r="J47875" s="3">
        <v>1804.71</v>
      </c>
      <c r="K47875" s="3">
        <v>1784.5</v>
      </c>
      <c r="L47875" s="3">
        <v>321.20999999999998</v>
      </c>
      <c r="M47875">
        <v>3</v>
      </c>
      <c r="N47875" s="1" t="s">
        <v>3953</v>
      </c>
      <c r="O47875"/>
      <c r="P47875"/>
      <c r="Q47875"/>
      <c r="R47875"/>
    </row>
    <row r="47876" spans="1:18" x14ac:dyDescent="0.3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>
        <v>5.39</v>
      </c>
      <c r="I47876" s="3">
        <v>26.95</v>
      </c>
      <c r="J47876" s="3">
        <v>16.809999999999999</v>
      </c>
      <c r="K47876" s="3">
        <v>26.95</v>
      </c>
      <c r="L47876" s="3">
        <v>4.851</v>
      </c>
      <c r="M47876">
        <v>3</v>
      </c>
      <c r="N47876" s="1" t="s">
        <v>3953</v>
      </c>
      <c r="O47876"/>
      <c r="P47876"/>
      <c r="Q47876"/>
      <c r="R47876"/>
    </row>
    <row r="47877" spans="1:18" x14ac:dyDescent="0.3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>
        <v>29.99</v>
      </c>
      <c r="I47877" s="3">
        <v>149.94999999999999</v>
      </c>
      <c r="J47877" s="3">
        <v>192.46</v>
      </c>
      <c r="K47877" s="3">
        <v>149.94999999999999</v>
      </c>
      <c r="L47877" s="3">
        <v>26.991</v>
      </c>
      <c r="M47877">
        <v>3</v>
      </c>
      <c r="N47877" s="1" t="s">
        <v>3953</v>
      </c>
      <c r="O47877"/>
      <c r="P47877"/>
      <c r="Q47877"/>
      <c r="R47877"/>
    </row>
    <row r="47878" spans="1:18" x14ac:dyDescent="0.3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>
        <v>29.99</v>
      </c>
      <c r="I47878" s="3">
        <v>149.94999999999999</v>
      </c>
      <c r="J47878" s="3">
        <v>192.46</v>
      </c>
      <c r="K47878" s="3">
        <v>149.94999999999999</v>
      </c>
      <c r="L47878" s="3">
        <v>26.991</v>
      </c>
      <c r="M47878">
        <v>4</v>
      </c>
      <c r="N47878" s="1" t="s">
        <v>3961</v>
      </c>
      <c r="O47878"/>
      <c r="P47878"/>
      <c r="Q47878"/>
      <c r="R47878"/>
    </row>
    <row r="47879" spans="1:18" x14ac:dyDescent="0.3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>
        <v>1020.59</v>
      </c>
      <c r="I47879" s="3">
        <v>5102.95</v>
      </c>
      <c r="J47879" s="3">
        <v>5412.55</v>
      </c>
      <c r="K47879" s="3">
        <v>5102.95</v>
      </c>
      <c r="L47879" s="3">
        <v>918.53099999999995</v>
      </c>
      <c r="M47879">
        <v>4</v>
      </c>
      <c r="N47879" s="1" t="s">
        <v>3961</v>
      </c>
      <c r="O47879"/>
      <c r="P47879"/>
      <c r="Q47879"/>
      <c r="R47879"/>
    </row>
    <row r="47880" spans="1:18" x14ac:dyDescent="0.3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>
        <v>1020.59</v>
      </c>
      <c r="I47880" s="3">
        <v>5102.95</v>
      </c>
      <c r="J47880" s="3">
        <v>5412.55</v>
      </c>
      <c r="K47880" s="3">
        <v>5102.95</v>
      </c>
      <c r="L47880" s="3">
        <v>918.53099999999995</v>
      </c>
      <c r="M47880">
        <v>4</v>
      </c>
      <c r="N47880" s="1" t="s">
        <v>3961</v>
      </c>
      <c r="O47880"/>
      <c r="P47880"/>
      <c r="Q47880"/>
      <c r="R47880"/>
    </row>
    <row r="47881" spans="1:18" x14ac:dyDescent="0.3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>
        <v>41.99</v>
      </c>
      <c r="I47881" s="3">
        <v>209.95</v>
      </c>
      <c r="J47881" s="3">
        <v>130.88</v>
      </c>
      <c r="K47881" s="3">
        <v>209.95</v>
      </c>
      <c r="L47881" s="3">
        <v>37.790999999999997</v>
      </c>
      <c r="M47881">
        <v>4</v>
      </c>
      <c r="N47881" s="1" t="s">
        <v>3942</v>
      </c>
      <c r="O47881"/>
      <c r="P47881"/>
      <c r="Q47881"/>
      <c r="R47881"/>
    </row>
    <row r="47882" spans="1:18" x14ac:dyDescent="0.3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>
        <v>24.29</v>
      </c>
      <c r="I47882" s="3">
        <v>121.45</v>
      </c>
      <c r="J47882" s="3">
        <v>89.89</v>
      </c>
      <c r="K47882" s="3">
        <v>121.45</v>
      </c>
      <c r="L47882" s="3">
        <v>21.861000000000001</v>
      </c>
      <c r="M47882">
        <v>4</v>
      </c>
      <c r="N47882" s="1" t="s">
        <v>3942</v>
      </c>
      <c r="O47882"/>
      <c r="P47882"/>
      <c r="Q47882"/>
      <c r="R47882"/>
    </row>
    <row r="47883" spans="1:18" x14ac:dyDescent="0.3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>
        <v>323.99</v>
      </c>
      <c r="I47883" s="3">
        <v>1619.95</v>
      </c>
      <c r="J47883" s="3">
        <v>1718.25</v>
      </c>
      <c r="K47883" s="3">
        <v>1619.95</v>
      </c>
      <c r="L47883" s="3">
        <v>291.59100000000001</v>
      </c>
      <c r="M47883">
        <v>4</v>
      </c>
      <c r="N47883" s="1" t="s">
        <v>3954</v>
      </c>
      <c r="O47883"/>
      <c r="P47883"/>
      <c r="Q47883"/>
      <c r="R47883"/>
    </row>
    <row r="47884" spans="1:18" x14ac:dyDescent="0.3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>
        <v>1020.59</v>
      </c>
      <c r="I47884" s="3">
        <v>5102.95</v>
      </c>
      <c r="J47884" s="3">
        <v>5412.55</v>
      </c>
      <c r="K47884" s="3">
        <v>5102.95</v>
      </c>
      <c r="L47884" s="3">
        <v>918.53099999999995</v>
      </c>
      <c r="M47884">
        <v>4</v>
      </c>
      <c r="N47884" s="1" t="s">
        <v>3954</v>
      </c>
      <c r="O47884"/>
      <c r="P47884"/>
      <c r="Q47884"/>
      <c r="R47884"/>
    </row>
    <row r="47885" spans="1:18" x14ac:dyDescent="0.3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>
        <v>38.1</v>
      </c>
      <c r="I47885" s="3">
        <v>190.5</v>
      </c>
      <c r="J47885" s="3">
        <v>118.75</v>
      </c>
      <c r="K47885" s="3">
        <v>190.5</v>
      </c>
      <c r="L47885" s="3">
        <v>34.29</v>
      </c>
      <c r="M47885">
        <v>4</v>
      </c>
      <c r="N47885" s="1" t="s">
        <v>3954</v>
      </c>
      <c r="O47885"/>
      <c r="P47885"/>
      <c r="Q47885"/>
      <c r="R47885"/>
    </row>
    <row r="47886" spans="1:18" x14ac:dyDescent="0.3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>
        <v>29.99</v>
      </c>
      <c r="I47886" s="3">
        <v>149.94999999999999</v>
      </c>
      <c r="J47886" s="3">
        <v>192.46</v>
      </c>
      <c r="K47886" s="3">
        <v>149.94999999999999</v>
      </c>
      <c r="L47886" s="3">
        <v>26.991</v>
      </c>
      <c r="M47886">
        <v>1</v>
      </c>
      <c r="N47886" s="1" t="s">
        <v>3962</v>
      </c>
      <c r="O47886"/>
      <c r="P47886"/>
      <c r="Q47886"/>
      <c r="R47886"/>
    </row>
    <row r="47887" spans="1:18" x14ac:dyDescent="0.3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>
        <v>158.43</v>
      </c>
      <c r="I47887" s="3">
        <v>792.15</v>
      </c>
      <c r="J47887" s="3">
        <v>722.97</v>
      </c>
      <c r="K47887" s="3">
        <v>792.15</v>
      </c>
      <c r="L47887" s="3">
        <v>142.58699999999999</v>
      </c>
      <c r="M47887">
        <v>1</v>
      </c>
      <c r="N47887" s="1" t="s">
        <v>3943</v>
      </c>
      <c r="O47887"/>
      <c r="P47887"/>
      <c r="Q47887"/>
      <c r="R47887"/>
    </row>
    <row r="47888" spans="1:18" x14ac:dyDescent="0.3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>
        <v>20.99</v>
      </c>
      <c r="I47888" s="3">
        <v>104.95</v>
      </c>
      <c r="J47888" s="3">
        <v>65.430000000000007</v>
      </c>
      <c r="K47888" s="3">
        <v>104.95</v>
      </c>
      <c r="L47888" s="3">
        <v>18.890999999999998</v>
      </c>
      <c r="M47888">
        <v>1</v>
      </c>
      <c r="N47888" s="1" t="s">
        <v>3955</v>
      </c>
      <c r="O47888"/>
      <c r="P47888"/>
      <c r="Q47888"/>
      <c r="R47888"/>
    </row>
    <row r="47889" spans="1:18" x14ac:dyDescent="0.3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>
        <v>1466.01</v>
      </c>
      <c r="I47889" s="3">
        <v>7330.05</v>
      </c>
      <c r="J47889" s="3">
        <v>7774.74</v>
      </c>
      <c r="K47889" s="3">
        <v>7330.05</v>
      </c>
      <c r="L47889" s="3">
        <v>1319.4090000000001</v>
      </c>
      <c r="M47889">
        <v>1</v>
      </c>
      <c r="N47889" s="1" t="s">
        <v>3955</v>
      </c>
      <c r="O47889"/>
      <c r="P47889"/>
      <c r="Q47889"/>
      <c r="R47889"/>
    </row>
    <row r="47890" spans="1:18" x14ac:dyDescent="0.3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>
        <v>1376.99</v>
      </c>
      <c r="I47890" s="3">
        <v>6884.95</v>
      </c>
      <c r="J47890" s="3">
        <v>6259.91</v>
      </c>
      <c r="K47890" s="3">
        <v>6884.95</v>
      </c>
      <c r="L47890" s="3">
        <v>1239.2909999999999</v>
      </c>
      <c r="M47890">
        <v>1</v>
      </c>
      <c r="N47890" s="1" t="s">
        <v>3955</v>
      </c>
      <c r="O47890"/>
      <c r="P47890"/>
      <c r="Q47890"/>
      <c r="R47890"/>
    </row>
    <row r="47891" spans="1:18" x14ac:dyDescent="0.3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>
        <v>1391.99</v>
      </c>
      <c r="I47891" s="3">
        <v>6959.95</v>
      </c>
      <c r="J47891" s="3">
        <v>6328.1</v>
      </c>
      <c r="K47891" s="3">
        <v>6959.95</v>
      </c>
      <c r="L47891" s="3">
        <v>1252.7909999999999</v>
      </c>
      <c r="M47891">
        <v>1</v>
      </c>
      <c r="N47891" s="1" t="s">
        <v>3955</v>
      </c>
      <c r="O47891"/>
      <c r="P47891"/>
      <c r="Q47891"/>
      <c r="R47891"/>
    </row>
    <row r="47892" spans="1:18" x14ac:dyDescent="0.3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>
        <v>1020.59</v>
      </c>
      <c r="I47892" s="3">
        <v>5102.95</v>
      </c>
      <c r="J47892" s="3">
        <v>5412.55</v>
      </c>
      <c r="K47892" s="3">
        <v>5102.95</v>
      </c>
      <c r="L47892" s="3">
        <v>918.53099999999995</v>
      </c>
      <c r="M47892">
        <v>2</v>
      </c>
      <c r="N47892" s="1" t="s">
        <v>3963</v>
      </c>
      <c r="O47892"/>
      <c r="P47892"/>
      <c r="Q47892"/>
      <c r="R47892"/>
    </row>
    <row r="47893" spans="1:18" x14ac:dyDescent="0.3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>
        <v>29.99</v>
      </c>
      <c r="I47893" s="3">
        <v>149.94999999999999</v>
      </c>
      <c r="J47893" s="3">
        <v>192.46</v>
      </c>
      <c r="K47893" s="3">
        <v>149.94999999999999</v>
      </c>
      <c r="L47893" s="3">
        <v>26.991</v>
      </c>
      <c r="M47893">
        <v>2</v>
      </c>
      <c r="N47893" s="1" t="s">
        <v>3963</v>
      </c>
      <c r="O47893"/>
      <c r="P47893"/>
      <c r="Q47893"/>
      <c r="R47893"/>
    </row>
    <row r="47894" spans="1:18" x14ac:dyDescent="0.3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>
        <v>32.39</v>
      </c>
      <c r="I47894" s="3">
        <v>161.94999999999999</v>
      </c>
      <c r="J47894" s="3">
        <v>207.86</v>
      </c>
      <c r="K47894" s="3">
        <v>161.94999999999999</v>
      </c>
      <c r="L47894" s="3">
        <v>29.151</v>
      </c>
      <c r="M47894">
        <v>2</v>
      </c>
      <c r="N47894" s="1" t="s">
        <v>3963</v>
      </c>
      <c r="O47894"/>
      <c r="P47894"/>
      <c r="Q47894"/>
      <c r="R47894"/>
    </row>
    <row r="47895" spans="1:18" x14ac:dyDescent="0.3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>
        <v>72</v>
      </c>
      <c r="I47895" s="3">
        <v>360</v>
      </c>
      <c r="J47895" s="3">
        <v>224.4</v>
      </c>
      <c r="K47895" s="3">
        <v>360</v>
      </c>
      <c r="L47895" s="3">
        <v>64.8</v>
      </c>
      <c r="M47895">
        <v>2</v>
      </c>
      <c r="N47895" s="1" t="s">
        <v>3963</v>
      </c>
      <c r="O47895"/>
      <c r="P47895"/>
      <c r="Q47895"/>
      <c r="R47895"/>
    </row>
    <row r="47896" spans="1:18" x14ac:dyDescent="0.3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>
        <v>323.99</v>
      </c>
      <c r="I47896" s="3">
        <v>1619.95</v>
      </c>
      <c r="J47896" s="3">
        <v>1718.25</v>
      </c>
      <c r="K47896" s="3">
        <v>1619.95</v>
      </c>
      <c r="L47896" s="3">
        <v>291.59100000000001</v>
      </c>
      <c r="M47896">
        <v>2</v>
      </c>
      <c r="N47896" s="1" t="s">
        <v>3963</v>
      </c>
      <c r="O47896"/>
      <c r="P47896"/>
      <c r="Q47896"/>
      <c r="R47896"/>
    </row>
    <row r="47897" spans="1:18" x14ac:dyDescent="0.3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>
        <v>1376.99</v>
      </c>
      <c r="I47897" s="3">
        <v>6884.95</v>
      </c>
      <c r="J47897" s="3">
        <v>6259.91</v>
      </c>
      <c r="K47897" s="3">
        <v>6884.95</v>
      </c>
      <c r="L47897" s="3">
        <v>1239.2909999999999</v>
      </c>
      <c r="M47897">
        <v>2</v>
      </c>
      <c r="N47897" s="1" t="s">
        <v>3944</v>
      </c>
      <c r="O47897"/>
      <c r="P47897"/>
      <c r="Q47897"/>
      <c r="R47897"/>
    </row>
    <row r="47898" spans="1:18" x14ac:dyDescent="0.3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>
        <v>469.79</v>
      </c>
      <c r="I47898" s="3">
        <v>2348.9499999999998</v>
      </c>
      <c r="J47898" s="3">
        <v>2433.5300000000002</v>
      </c>
      <c r="K47898" s="3">
        <v>2348.9499999999998</v>
      </c>
      <c r="L47898" s="3">
        <v>422.81099999999998</v>
      </c>
      <c r="M47898">
        <v>1</v>
      </c>
      <c r="N47898" s="1" t="s">
        <v>3951</v>
      </c>
      <c r="O47898"/>
      <c r="P47898"/>
      <c r="Q47898"/>
      <c r="R47898"/>
    </row>
    <row r="47899" spans="1:18" x14ac:dyDescent="0.3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>
        <v>35.99</v>
      </c>
      <c r="I47899" s="3">
        <v>179.95</v>
      </c>
      <c r="J47899" s="3">
        <v>123.73</v>
      </c>
      <c r="K47899" s="3">
        <v>179.95</v>
      </c>
      <c r="L47899" s="3">
        <v>32.390999999999998</v>
      </c>
      <c r="M47899">
        <v>1</v>
      </c>
      <c r="N47899" s="1" t="s">
        <v>3951</v>
      </c>
      <c r="O47899"/>
      <c r="P47899"/>
      <c r="Q47899"/>
      <c r="R47899"/>
    </row>
    <row r="47900" spans="1:18" x14ac:dyDescent="0.3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>
        <v>20.190000000000001</v>
      </c>
      <c r="I47900" s="3">
        <v>100.95</v>
      </c>
      <c r="J47900" s="3">
        <v>69.39</v>
      </c>
      <c r="K47900" s="3">
        <v>100.95</v>
      </c>
      <c r="L47900" s="3">
        <v>18.170999999999999</v>
      </c>
      <c r="M47900">
        <v>1</v>
      </c>
      <c r="N47900" s="1" t="s">
        <v>3951</v>
      </c>
      <c r="O47900"/>
      <c r="P47900"/>
      <c r="Q47900"/>
      <c r="R47900"/>
    </row>
    <row r="47901" spans="1:18" x14ac:dyDescent="0.3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>
        <v>35.99</v>
      </c>
      <c r="I47901" s="3">
        <v>179.95</v>
      </c>
      <c r="J47901" s="3">
        <v>123.73</v>
      </c>
      <c r="K47901" s="3">
        <v>179.95</v>
      </c>
      <c r="L47901" s="3">
        <v>32.390999999999998</v>
      </c>
      <c r="M47901">
        <v>1</v>
      </c>
      <c r="N47901" s="1" t="s">
        <v>3951</v>
      </c>
      <c r="O47901"/>
      <c r="P47901"/>
      <c r="Q47901"/>
      <c r="R47901"/>
    </row>
    <row r="47902" spans="1:18" x14ac:dyDescent="0.3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>
        <v>11.99</v>
      </c>
      <c r="I47902" s="3">
        <v>59.95</v>
      </c>
      <c r="J47902" s="3">
        <v>41.23</v>
      </c>
      <c r="K47902" s="3">
        <v>59.95</v>
      </c>
      <c r="L47902" s="3">
        <v>10.791</v>
      </c>
      <c r="M47902">
        <v>1</v>
      </c>
      <c r="N47902" s="1" t="s">
        <v>3951</v>
      </c>
      <c r="O47902"/>
      <c r="P47902"/>
      <c r="Q47902"/>
      <c r="R47902"/>
    </row>
    <row r="47903" spans="1:18" x14ac:dyDescent="0.3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>
        <v>28.84</v>
      </c>
      <c r="I47903" s="3">
        <v>144.19999999999999</v>
      </c>
      <c r="J47903" s="3">
        <v>145.4</v>
      </c>
      <c r="K47903" s="3">
        <v>144.19999999999999</v>
      </c>
      <c r="L47903" s="3">
        <v>25.956</v>
      </c>
      <c r="M47903">
        <v>1</v>
      </c>
      <c r="N47903" s="1" t="s">
        <v>3951</v>
      </c>
      <c r="O47903"/>
      <c r="P47903"/>
      <c r="Q47903"/>
      <c r="R47903"/>
    </row>
    <row r="47904" spans="1:18" x14ac:dyDescent="0.3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>
        <v>35.99</v>
      </c>
      <c r="I47904" s="3">
        <v>179.95</v>
      </c>
      <c r="J47904" s="3">
        <v>123.73</v>
      </c>
      <c r="K47904" s="3">
        <v>179.95</v>
      </c>
      <c r="L47904" s="3">
        <v>32.390999999999998</v>
      </c>
      <c r="M47904">
        <v>2</v>
      </c>
      <c r="N47904" s="1" t="s">
        <v>3952</v>
      </c>
      <c r="O47904"/>
      <c r="P47904"/>
      <c r="Q47904"/>
      <c r="R47904"/>
    </row>
    <row r="47905" spans="1:18" x14ac:dyDescent="0.3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>
        <v>183.94</v>
      </c>
      <c r="I47905" s="3">
        <v>919.7</v>
      </c>
      <c r="J47905" s="3">
        <v>850.71</v>
      </c>
      <c r="K47905" s="3">
        <v>919.7</v>
      </c>
      <c r="L47905" s="3">
        <v>165.54599999999999</v>
      </c>
      <c r="M47905">
        <v>2</v>
      </c>
      <c r="N47905" s="1" t="s">
        <v>3952</v>
      </c>
      <c r="O47905"/>
      <c r="P47905"/>
      <c r="Q47905"/>
      <c r="R47905"/>
    </row>
    <row r="47906" spans="1:18" x14ac:dyDescent="0.3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>
        <v>14.13</v>
      </c>
      <c r="I47906" s="3">
        <v>70.650000000000006</v>
      </c>
      <c r="J47906" s="3">
        <v>48.57</v>
      </c>
      <c r="K47906" s="3">
        <v>70.650000000000006</v>
      </c>
      <c r="L47906" s="3">
        <v>12.717000000000001</v>
      </c>
      <c r="M47906">
        <v>2</v>
      </c>
      <c r="N47906" s="1" t="s">
        <v>3952</v>
      </c>
      <c r="O47906"/>
      <c r="P47906"/>
      <c r="Q47906"/>
      <c r="R47906"/>
    </row>
    <row r="47907" spans="1:18" x14ac:dyDescent="0.3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>
        <v>469.79</v>
      </c>
      <c r="I47907" s="3">
        <v>2348.9499999999998</v>
      </c>
      <c r="J47907" s="3">
        <v>2433.5300000000002</v>
      </c>
      <c r="K47907" s="3">
        <v>2348.9499999999998</v>
      </c>
      <c r="L47907" s="3">
        <v>422.81099999999998</v>
      </c>
      <c r="M47907">
        <v>2</v>
      </c>
      <c r="N47907" s="1" t="s">
        <v>3952</v>
      </c>
      <c r="O47907"/>
      <c r="P47907"/>
      <c r="Q47907"/>
      <c r="R47907"/>
    </row>
    <row r="47908" spans="1:18" x14ac:dyDescent="0.3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>
        <v>469.79</v>
      </c>
      <c r="I47908" s="3">
        <v>2348.9499999999998</v>
      </c>
      <c r="J47908" s="3">
        <v>2433.5300000000002</v>
      </c>
      <c r="K47908" s="3">
        <v>2348.9499999999998</v>
      </c>
      <c r="L47908" s="3">
        <v>422.81099999999998</v>
      </c>
      <c r="M47908">
        <v>2</v>
      </c>
      <c r="N47908" s="1" t="s">
        <v>3952</v>
      </c>
      <c r="O47908"/>
      <c r="P47908"/>
      <c r="Q47908"/>
      <c r="R47908"/>
    </row>
    <row r="47909" spans="1:18" x14ac:dyDescent="0.3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>
        <v>469.79</v>
      </c>
      <c r="I47909" s="3">
        <v>2348.9499999999998</v>
      </c>
      <c r="J47909" s="3">
        <v>2433.5300000000002</v>
      </c>
      <c r="K47909" s="3">
        <v>2348.9499999999998</v>
      </c>
      <c r="L47909" s="3">
        <v>422.81099999999998</v>
      </c>
      <c r="M47909">
        <v>2</v>
      </c>
      <c r="N47909" s="1" t="s">
        <v>3952</v>
      </c>
      <c r="O47909"/>
      <c r="P47909"/>
      <c r="Q47909"/>
      <c r="R47909"/>
    </row>
    <row r="47910" spans="1:18" x14ac:dyDescent="0.3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>
        <v>29.99</v>
      </c>
      <c r="I47910" s="3">
        <v>149.94999999999999</v>
      </c>
      <c r="J47910" s="3">
        <v>192.46</v>
      </c>
      <c r="K47910" s="3">
        <v>149.94999999999999</v>
      </c>
      <c r="L47910" s="3">
        <v>26.991</v>
      </c>
      <c r="M47910">
        <v>3</v>
      </c>
      <c r="N47910" s="1" t="s">
        <v>3960</v>
      </c>
      <c r="O47910"/>
      <c r="P47910"/>
      <c r="Q47910"/>
      <c r="R47910"/>
    </row>
    <row r="47911" spans="1:18" x14ac:dyDescent="0.3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>
        <v>15.75</v>
      </c>
      <c r="I47911" s="3">
        <v>78.75</v>
      </c>
      <c r="J47911" s="3">
        <v>65.430000000000007</v>
      </c>
      <c r="K47911" s="3">
        <v>78.75</v>
      </c>
      <c r="L47911" s="3">
        <v>14.175000000000001</v>
      </c>
      <c r="M47911">
        <v>3</v>
      </c>
      <c r="N47911" s="1" t="s">
        <v>3960</v>
      </c>
      <c r="O47911"/>
      <c r="P47911"/>
      <c r="Q47911"/>
      <c r="R47911"/>
    </row>
    <row r="47912" spans="1:18" x14ac:dyDescent="0.3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>
        <v>72</v>
      </c>
      <c r="I47912" s="3">
        <v>360</v>
      </c>
      <c r="J47912" s="3">
        <v>224.4</v>
      </c>
      <c r="K47912" s="3">
        <v>360</v>
      </c>
      <c r="L47912" s="3">
        <v>64.8</v>
      </c>
      <c r="M47912">
        <v>3</v>
      </c>
      <c r="N47912" s="1" t="s">
        <v>3960</v>
      </c>
      <c r="O47912"/>
      <c r="P47912"/>
      <c r="Q47912"/>
      <c r="R47912"/>
    </row>
    <row r="47913" spans="1:18" x14ac:dyDescent="0.3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>
        <v>14.69</v>
      </c>
      <c r="I47913" s="3">
        <v>73.45</v>
      </c>
      <c r="J47913" s="3">
        <v>45.8</v>
      </c>
      <c r="K47913" s="3">
        <v>73.45</v>
      </c>
      <c r="L47913" s="3">
        <v>13.221</v>
      </c>
      <c r="M47913">
        <v>3</v>
      </c>
      <c r="N47913" s="1" t="s">
        <v>3960</v>
      </c>
      <c r="O47913"/>
      <c r="P47913"/>
      <c r="Q47913"/>
      <c r="R47913"/>
    </row>
    <row r="47914" spans="1:18" x14ac:dyDescent="0.3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>
        <v>2.99</v>
      </c>
      <c r="I47914" s="3">
        <v>14.95</v>
      </c>
      <c r="J47914" s="3">
        <v>9.33</v>
      </c>
      <c r="K47914" s="3">
        <v>14.95</v>
      </c>
      <c r="L47914" s="3">
        <v>2.6909999999999998</v>
      </c>
      <c r="M47914">
        <v>3</v>
      </c>
      <c r="N47914" s="1" t="s">
        <v>3960</v>
      </c>
      <c r="O47914"/>
      <c r="P47914"/>
      <c r="Q47914"/>
      <c r="R47914"/>
    </row>
    <row r="47915" spans="1:18" x14ac:dyDescent="0.3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>
        <v>1466.01</v>
      </c>
      <c r="I47915" s="3">
        <v>7330.05</v>
      </c>
      <c r="J47915" s="3">
        <v>7774.74</v>
      </c>
      <c r="K47915" s="3">
        <v>7330.05</v>
      </c>
      <c r="L47915" s="3">
        <v>1319.4090000000001</v>
      </c>
      <c r="M47915">
        <v>3</v>
      </c>
      <c r="N47915" s="1" t="s">
        <v>3953</v>
      </c>
      <c r="O47915"/>
      <c r="P47915"/>
      <c r="Q47915"/>
      <c r="R47915"/>
    </row>
    <row r="47916" spans="1:18" x14ac:dyDescent="0.3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>
        <v>24.29</v>
      </c>
      <c r="I47916" s="3">
        <v>121.45</v>
      </c>
      <c r="J47916" s="3">
        <v>89.89</v>
      </c>
      <c r="K47916" s="3">
        <v>121.45</v>
      </c>
      <c r="L47916" s="3">
        <v>21.861000000000001</v>
      </c>
      <c r="M47916">
        <v>3</v>
      </c>
      <c r="N47916" s="1" t="s">
        <v>3953</v>
      </c>
      <c r="O47916"/>
      <c r="P47916"/>
      <c r="Q47916"/>
      <c r="R47916"/>
    </row>
    <row r="47917" spans="1:18" x14ac:dyDescent="0.3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>
        <v>858.9</v>
      </c>
      <c r="I47917" s="3">
        <v>4294.5</v>
      </c>
      <c r="J47917" s="3">
        <v>4343.17</v>
      </c>
      <c r="K47917" s="3">
        <v>4294.5</v>
      </c>
      <c r="L47917" s="3">
        <v>773.01</v>
      </c>
      <c r="M47917">
        <v>3</v>
      </c>
      <c r="N47917" s="1" t="s">
        <v>3953</v>
      </c>
      <c r="O47917"/>
      <c r="P47917"/>
      <c r="Q47917"/>
      <c r="R47917"/>
    </row>
    <row r="47918" spans="1:18" x14ac:dyDescent="0.3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>
        <v>672.29</v>
      </c>
      <c r="I47918" s="3">
        <v>3361.45</v>
      </c>
      <c r="J47918" s="3">
        <v>3565.4</v>
      </c>
      <c r="K47918" s="3">
        <v>3361.45</v>
      </c>
      <c r="L47918" s="3">
        <v>605.06100000000004</v>
      </c>
      <c r="M47918">
        <v>3</v>
      </c>
      <c r="N47918" s="1" t="s">
        <v>3953</v>
      </c>
      <c r="O47918"/>
      <c r="P47918"/>
      <c r="Q47918"/>
      <c r="R47918"/>
    </row>
    <row r="47919" spans="1:18" x14ac:dyDescent="0.3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>
        <v>1020.59</v>
      </c>
      <c r="I47919" s="3">
        <v>5102.95</v>
      </c>
      <c r="J47919" s="3">
        <v>5412.55</v>
      </c>
      <c r="K47919" s="3">
        <v>5102.95</v>
      </c>
      <c r="L47919" s="3">
        <v>918.53099999999995</v>
      </c>
      <c r="M47919">
        <v>3</v>
      </c>
      <c r="N47919" s="1" t="s">
        <v>3953</v>
      </c>
      <c r="O47919"/>
      <c r="P47919"/>
      <c r="Q47919"/>
      <c r="R47919"/>
    </row>
    <row r="47920" spans="1:18" x14ac:dyDescent="0.3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>
        <v>2.99</v>
      </c>
      <c r="I47920" s="3">
        <v>14.95</v>
      </c>
      <c r="J47920" s="3">
        <v>9.33</v>
      </c>
      <c r="K47920" s="3">
        <v>14.95</v>
      </c>
      <c r="L47920" s="3">
        <v>2.6909999999999998</v>
      </c>
      <c r="M47920">
        <v>3</v>
      </c>
      <c r="N47920" s="1" t="s">
        <v>3953</v>
      </c>
      <c r="O47920"/>
      <c r="P47920"/>
      <c r="Q47920"/>
      <c r="R47920"/>
    </row>
    <row r="47921" spans="1:18" x14ac:dyDescent="0.3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>
        <v>858.9</v>
      </c>
      <c r="I47921" s="3">
        <v>4294.5</v>
      </c>
      <c r="J47921" s="3">
        <v>4343.17</v>
      </c>
      <c r="K47921" s="3">
        <v>4294.5</v>
      </c>
      <c r="L47921" s="3">
        <v>773.01</v>
      </c>
      <c r="M47921">
        <v>3</v>
      </c>
      <c r="N47921" s="1" t="s">
        <v>3953</v>
      </c>
      <c r="O47921"/>
      <c r="P47921"/>
      <c r="Q47921"/>
      <c r="R47921"/>
    </row>
    <row r="47922" spans="1:18" x14ac:dyDescent="0.3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>
        <v>1376.99</v>
      </c>
      <c r="I47922" s="3">
        <v>6884.95</v>
      </c>
      <c r="J47922" s="3">
        <v>6259.91</v>
      </c>
      <c r="K47922" s="3">
        <v>6884.95</v>
      </c>
      <c r="L47922" s="3">
        <v>1239.2909999999999</v>
      </c>
      <c r="M47922">
        <v>4</v>
      </c>
      <c r="N47922" s="1" t="s">
        <v>3961</v>
      </c>
      <c r="O47922"/>
      <c r="P47922"/>
      <c r="Q47922"/>
      <c r="R47922"/>
    </row>
    <row r="47923" spans="1:18" x14ac:dyDescent="0.3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>
        <v>2.99</v>
      </c>
      <c r="I47923" s="3">
        <v>14.95</v>
      </c>
      <c r="J47923" s="3">
        <v>9.33</v>
      </c>
      <c r="K47923" s="3">
        <v>14.95</v>
      </c>
      <c r="L47923" s="3">
        <v>2.6909999999999998</v>
      </c>
      <c r="M47923">
        <v>4</v>
      </c>
      <c r="N47923" s="1" t="s">
        <v>3954</v>
      </c>
      <c r="O47923"/>
      <c r="P47923"/>
      <c r="Q47923"/>
      <c r="R47923"/>
    </row>
    <row r="47924" spans="1:18" x14ac:dyDescent="0.3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>
        <v>29.99</v>
      </c>
      <c r="I47924" s="3">
        <v>149.94999999999999</v>
      </c>
      <c r="J47924" s="3">
        <v>192.46</v>
      </c>
      <c r="K47924" s="3">
        <v>149.94999999999999</v>
      </c>
      <c r="L47924" s="3">
        <v>26.991</v>
      </c>
      <c r="M47924">
        <v>1</v>
      </c>
      <c r="N47924" s="1" t="s">
        <v>3955</v>
      </c>
      <c r="O47924"/>
      <c r="P47924"/>
      <c r="Q47924"/>
      <c r="R47924"/>
    </row>
    <row r="47925" spans="1:18" x14ac:dyDescent="0.3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>
        <v>38.1</v>
      </c>
      <c r="I47925" s="3">
        <v>190.5</v>
      </c>
      <c r="J47925" s="3">
        <v>118.75</v>
      </c>
      <c r="K47925" s="3">
        <v>190.5</v>
      </c>
      <c r="L47925" s="3">
        <v>34.29</v>
      </c>
      <c r="M47925">
        <v>1</v>
      </c>
      <c r="N47925" s="1" t="s">
        <v>3955</v>
      </c>
      <c r="O47925"/>
      <c r="P47925"/>
      <c r="Q47925"/>
      <c r="R47925"/>
    </row>
    <row r="47926" spans="1:18" x14ac:dyDescent="0.3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>
        <v>22.79</v>
      </c>
      <c r="I47926" s="3">
        <v>113.95</v>
      </c>
      <c r="J47926" s="3">
        <v>78.349999999999994</v>
      </c>
      <c r="K47926" s="3">
        <v>113.95</v>
      </c>
      <c r="L47926" s="3">
        <v>20.510999999999999</v>
      </c>
      <c r="M47926">
        <v>1</v>
      </c>
      <c r="N47926" s="1" t="s">
        <v>3958</v>
      </c>
      <c r="O47926"/>
      <c r="P47926"/>
      <c r="Q47926"/>
      <c r="R47926"/>
    </row>
    <row r="47927" spans="1:18" x14ac:dyDescent="0.3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>
        <v>469.79</v>
      </c>
      <c r="I47927" s="3">
        <v>2348.9499999999998</v>
      </c>
      <c r="J47927" s="3">
        <v>2433.5300000000002</v>
      </c>
      <c r="K47927" s="3">
        <v>2348.9499999999998</v>
      </c>
      <c r="L47927" s="3">
        <v>422.81099999999998</v>
      </c>
      <c r="M47927">
        <v>1</v>
      </c>
      <c r="N47927" s="1" t="s">
        <v>3958</v>
      </c>
      <c r="O47927"/>
      <c r="P47927"/>
      <c r="Q47927"/>
      <c r="R47927"/>
    </row>
    <row r="47928" spans="1:18" x14ac:dyDescent="0.3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>
        <v>1466.01</v>
      </c>
      <c r="I47928" s="3">
        <v>7330.05</v>
      </c>
      <c r="J47928" s="3">
        <v>7593.93</v>
      </c>
      <c r="K47928" s="3">
        <v>7330.05</v>
      </c>
      <c r="L47928" s="3">
        <v>1319.4090000000001</v>
      </c>
      <c r="M47928">
        <v>1</v>
      </c>
      <c r="N47928" s="1" t="s">
        <v>3958</v>
      </c>
      <c r="O47928"/>
      <c r="P47928"/>
      <c r="Q47928"/>
      <c r="R47928"/>
    </row>
    <row r="47929" spans="1:18" x14ac:dyDescent="0.3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>
        <v>28.84</v>
      </c>
      <c r="I47929" s="3">
        <v>144.19999999999999</v>
      </c>
      <c r="J47929" s="3">
        <v>145.4</v>
      </c>
      <c r="K47929" s="3">
        <v>144.19999999999999</v>
      </c>
      <c r="L47929" s="3">
        <v>25.956</v>
      </c>
      <c r="M47929">
        <v>1</v>
      </c>
      <c r="N47929" s="1" t="s">
        <v>3958</v>
      </c>
      <c r="O47929"/>
      <c r="P47929"/>
      <c r="Q47929"/>
      <c r="R47929"/>
    </row>
    <row r="47930" spans="1:18" x14ac:dyDescent="0.3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>
        <v>33.770000000000003</v>
      </c>
      <c r="I47930" s="3">
        <v>168.85</v>
      </c>
      <c r="J47930" s="3">
        <v>124.97</v>
      </c>
      <c r="K47930" s="3">
        <v>168.85</v>
      </c>
      <c r="L47930" s="3">
        <v>30.393000000000001</v>
      </c>
      <c r="M47930">
        <v>1</v>
      </c>
      <c r="N47930" s="1" t="s">
        <v>3958</v>
      </c>
      <c r="O47930"/>
      <c r="P47930"/>
      <c r="Q47930"/>
      <c r="R47930"/>
    </row>
    <row r="47931" spans="1:18" x14ac:dyDescent="0.3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>
        <v>44.99</v>
      </c>
      <c r="I47931" s="3">
        <v>224.95</v>
      </c>
      <c r="J47931" s="3">
        <v>154.66999999999999</v>
      </c>
      <c r="K47931" s="3">
        <v>224.95</v>
      </c>
      <c r="L47931" s="3">
        <v>40.491</v>
      </c>
      <c r="M47931">
        <v>1</v>
      </c>
      <c r="N47931" s="1" t="s">
        <v>3958</v>
      </c>
      <c r="O47931"/>
      <c r="P47931"/>
      <c r="Q47931"/>
      <c r="R47931"/>
    </row>
    <row r="47932" spans="1:18" x14ac:dyDescent="0.3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>
        <v>1242.8499999999999</v>
      </c>
      <c r="I47932" s="3">
        <v>6214.25</v>
      </c>
      <c r="J47932" s="3">
        <v>5589.28</v>
      </c>
      <c r="K47932" s="3">
        <v>6214.25</v>
      </c>
      <c r="L47932" s="3">
        <v>1118.5650000000001</v>
      </c>
      <c r="M47932">
        <v>1</v>
      </c>
      <c r="N47932" s="1" t="s">
        <v>3958</v>
      </c>
      <c r="O47932"/>
      <c r="P47932"/>
      <c r="Q47932"/>
      <c r="R47932"/>
    </row>
    <row r="47933" spans="1:18" x14ac:dyDescent="0.3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>
        <v>1229.46</v>
      </c>
      <c r="I47933" s="3">
        <v>6147.3</v>
      </c>
      <c r="J47933" s="3">
        <v>5529.05</v>
      </c>
      <c r="K47933" s="3">
        <v>6147.3</v>
      </c>
      <c r="L47933" s="3">
        <v>1106.5139999999999</v>
      </c>
      <c r="M47933">
        <v>1</v>
      </c>
      <c r="N47933" s="1" t="s">
        <v>3958</v>
      </c>
      <c r="O47933"/>
      <c r="P47933"/>
      <c r="Q47933"/>
      <c r="R47933"/>
    </row>
    <row r="47934" spans="1:18" x14ac:dyDescent="0.3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>
        <v>469.79</v>
      </c>
      <c r="I47934" s="3">
        <v>2348.9499999999998</v>
      </c>
      <c r="J47934" s="3">
        <v>2433.5300000000002</v>
      </c>
      <c r="K47934" s="3">
        <v>2348.9499999999998</v>
      </c>
      <c r="L47934" s="3">
        <v>422.81099999999998</v>
      </c>
      <c r="M47934">
        <v>1</v>
      </c>
      <c r="N47934" s="1" t="s">
        <v>3958</v>
      </c>
      <c r="O47934"/>
      <c r="P47934"/>
      <c r="Q47934"/>
      <c r="R47934"/>
    </row>
    <row r="47935" spans="1:18" x14ac:dyDescent="0.3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>
        <v>469.79</v>
      </c>
      <c r="I47935" s="3">
        <v>2348.9499999999998</v>
      </c>
      <c r="J47935" s="3">
        <v>2433.5300000000002</v>
      </c>
      <c r="K47935" s="3">
        <v>2348.9499999999998</v>
      </c>
      <c r="L47935" s="3">
        <v>422.81099999999998</v>
      </c>
      <c r="M47935">
        <v>1</v>
      </c>
      <c r="N47935" s="1" t="s">
        <v>3958</v>
      </c>
      <c r="O47935"/>
      <c r="P47935"/>
      <c r="Q47935"/>
      <c r="R47935"/>
    </row>
    <row r="47936" spans="1:18" x14ac:dyDescent="0.3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>
        <v>469.79</v>
      </c>
      <c r="I47936" s="3">
        <v>2348.9499999999998</v>
      </c>
      <c r="J47936" s="3">
        <v>2433.5300000000002</v>
      </c>
      <c r="K47936" s="3">
        <v>2348.9499999999998</v>
      </c>
      <c r="L47936" s="3">
        <v>422.81099999999998</v>
      </c>
      <c r="M47936">
        <v>1</v>
      </c>
      <c r="N47936" s="1" t="s">
        <v>3958</v>
      </c>
      <c r="O47936"/>
      <c r="P47936"/>
      <c r="Q47936"/>
      <c r="R47936"/>
    </row>
    <row r="47937" spans="1:18" x14ac:dyDescent="0.3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>
        <v>1308.94</v>
      </c>
      <c r="I47937" s="3">
        <v>6544.7</v>
      </c>
      <c r="J47937" s="3">
        <v>6603.42</v>
      </c>
      <c r="K47937" s="3">
        <v>6544.7</v>
      </c>
      <c r="L47937" s="3">
        <v>1178.046</v>
      </c>
      <c r="M47937">
        <v>1</v>
      </c>
      <c r="N47937" s="1" t="s">
        <v>3958</v>
      </c>
      <c r="O47937"/>
      <c r="P47937"/>
      <c r="Q47937"/>
      <c r="R47937"/>
    </row>
    <row r="47938" spans="1:18" x14ac:dyDescent="0.3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>
        <v>469.79</v>
      </c>
      <c r="I47938" s="3">
        <v>2348.9499999999998</v>
      </c>
      <c r="J47938" s="3">
        <v>2433.5300000000002</v>
      </c>
      <c r="K47938" s="3">
        <v>2348.9499999999998</v>
      </c>
      <c r="L47938" s="3">
        <v>422.81099999999998</v>
      </c>
      <c r="M47938">
        <v>1</v>
      </c>
      <c r="N47938" s="1" t="s">
        <v>3939</v>
      </c>
      <c r="O47938"/>
      <c r="P47938"/>
      <c r="Q47938"/>
      <c r="R47938"/>
    </row>
    <row r="47939" spans="1:18" x14ac:dyDescent="0.3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>
        <v>469.79</v>
      </c>
      <c r="I47939" s="3">
        <v>2348.9499999999998</v>
      </c>
      <c r="J47939" s="3">
        <v>2433.5300000000002</v>
      </c>
      <c r="K47939" s="3">
        <v>2348.9499999999998</v>
      </c>
      <c r="L47939" s="3">
        <v>422.81099999999998</v>
      </c>
      <c r="M47939">
        <v>1</v>
      </c>
      <c r="N47939" s="1" t="s">
        <v>3939</v>
      </c>
      <c r="O47939"/>
      <c r="P47939"/>
      <c r="Q47939"/>
      <c r="R47939"/>
    </row>
    <row r="47940" spans="1:18" x14ac:dyDescent="0.3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>
        <v>22.79</v>
      </c>
      <c r="I47940" s="3">
        <v>113.95</v>
      </c>
      <c r="J47940" s="3">
        <v>78.349999999999994</v>
      </c>
      <c r="K47940" s="3">
        <v>113.95</v>
      </c>
      <c r="L47940" s="3">
        <v>20.510999999999999</v>
      </c>
      <c r="M47940">
        <v>1</v>
      </c>
      <c r="N47940" s="1" t="s">
        <v>3939</v>
      </c>
      <c r="O47940"/>
      <c r="P47940"/>
      <c r="Q47940"/>
      <c r="R47940"/>
    </row>
    <row r="47941" spans="1:18" x14ac:dyDescent="0.3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>
        <v>35.99</v>
      </c>
      <c r="I47941" s="3">
        <v>179.95</v>
      </c>
      <c r="J47941" s="3">
        <v>123.73</v>
      </c>
      <c r="K47941" s="3">
        <v>179.95</v>
      </c>
      <c r="L47941" s="3">
        <v>32.390999999999998</v>
      </c>
      <c r="M47941">
        <v>1</v>
      </c>
      <c r="N47941" s="1" t="s">
        <v>3939</v>
      </c>
      <c r="O47941"/>
      <c r="P47941"/>
      <c r="Q47941"/>
      <c r="R47941"/>
    </row>
    <row r="47942" spans="1:18" x14ac:dyDescent="0.3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>
        <v>53.99</v>
      </c>
      <c r="I47942" s="3">
        <v>269.95</v>
      </c>
      <c r="J47942" s="3">
        <v>185.6</v>
      </c>
      <c r="K47942" s="3">
        <v>269.95</v>
      </c>
      <c r="L47942" s="3">
        <v>48.591000000000001</v>
      </c>
      <c r="M47942">
        <v>1</v>
      </c>
      <c r="N47942" s="1" t="s">
        <v>3939</v>
      </c>
      <c r="O47942"/>
      <c r="P47942"/>
      <c r="Q47942"/>
      <c r="R47942"/>
    </row>
    <row r="47943" spans="1:18" x14ac:dyDescent="0.3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>
        <v>5.19</v>
      </c>
      <c r="I47943" s="3">
        <v>25.95</v>
      </c>
      <c r="J47943" s="3">
        <v>26.15</v>
      </c>
      <c r="K47943" s="3">
        <v>25.95</v>
      </c>
      <c r="L47943" s="3">
        <v>4.6710000000000003</v>
      </c>
      <c r="M47943">
        <v>1</v>
      </c>
      <c r="N47943" s="1" t="s">
        <v>3939</v>
      </c>
      <c r="O47943"/>
      <c r="P47943"/>
      <c r="Q47943"/>
      <c r="R47943"/>
    </row>
    <row r="47944" spans="1:18" x14ac:dyDescent="0.3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>
        <v>20.190000000000001</v>
      </c>
      <c r="I47944" s="3">
        <v>100.95</v>
      </c>
      <c r="J47944" s="3">
        <v>69.39</v>
      </c>
      <c r="K47944" s="3">
        <v>100.95</v>
      </c>
      <c r="L47944" s="3">
        <v>18.170999999999999</v>
      </c>
      <c r="M47944">
        <v>1</v>
      </c>
      <c r="N47944" s="1" t="s">
        <v>3939</v>
      </c>
      <c r="O47944"/>
      <c r="P47944"/>
      <c r="Q47944"/>
      <c r="R47944"/>
    </row>
    <row r="47945" spans="1:18" x14ac:dyDescent="0.3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>
        <v>324.45</v>
      </c>
      <c r="I47945" s="3">
        <v>1622.25</v>
      </c>
      <c r="J47945" s="3">
        <v>1500.59</v>
      </c>
      <c r="K47945" s="3">
        <v>1622.25</v>
      </c>
      <c r="L47945" s="3">
        <v>292.005</v>
      </c>
      <c r="M47945">
        <v>1</v>
      </c>
      <c r="N47945" s="1" t="s">
        <v>3939</v>
      </c>
      <c r="O47945"/>
      <c r="P47945"/>
      <c r="Q47945"/>
      <c r="R47945"/>
    </row>
    <row r="47946" spans="1:18" x14ac:dyDescent="0.3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>
        <v>600.26</v>
      </c>
      <c r="I47946" s="3">
        <v>3001.3</v>
      </c>
      <c r="J47946" s="3">
        <v>3028.25</v>
      </c>
      <c r="K47946" s="3">
        <v>3001.3</v>
      </c>
      <c r="L47946" s="3">
        <v>540.23400000000004</v>
      </c>
      <c r="M47946">
        <v>1</v>
      </c>
      <c r="N47946" s="1" t="s">
        <v>3939</v>
      </c>
      <c r="O47946"/>
      <c r="P47946"/>
      <c r="Q47946"/>
      <c r="R47946"/>
    </row>
    <row r="47947" spans="1:18" x14ac:dyDescent="0.3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>
        <v>469.79</v>
      </c>
      <c r="I47947" s="3">
        <v>2348.9499999999998</v>
      </c>
      <c r="J47947" s="3">
        <v>2433.5300000000002</v>
      </c>
      <c r="K47947" s="3">
        <v>2348.9499999999998</v>
      </c>
      <c r="L47947" s="3">
        <v>422.81099999999998</v>
      </c>
      <c r="M47947">
        <v>1</v>
      </c>
      <c r="N47947" s="1" t="s">
        <v>3939</v>
      </c>
      <c r="O47947"/>
      <c r="P47947"/>
      <c r="Q47947"/>
      <c r="R47947"/>
    </row>
    <row r="47948" spans="1:18" x14ac:dyDescent="0.3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>
        <v>469.79</v>
      </c>
      <c r="I47948" s="3">
        <v>2348.9499999999998</v>
      </c>
      <c r="J47948" s="3">
        <v>2433.5300000000002</v>
      </c>
      <c r="K47948" s="3">
        <v>2348.9499999999998</v>
      </c>
      <c r="L47948" s="3">
        <v>422.81099999999998</v>
      </c>
      <c r="M47948">
        <v>1</v>
      </c>
      <c r="N47948" s="1" t="s">
        <v>3939</v>
      </c>
      <c r="O47948"/>
      <c r="P47948"/>
      <c r="Q47948"/>
      <c r="R47948"/>
    </row>
    <row r="47949" spans="1:18" x14ac:dyDescent="0.3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>
        <v>647.99</v>
      </c>
      <c r="I47949" s="3">
        <v>3239.95</v>
      </c>
      <c r="J47949" s="3">
        <v>2992.18</v>
      </c>
      <c r="K47949" s="3">
        <v>3239.95</v>
      </c>
      <c r="L47949" s="3">
        <v>583.19100000000003</v>
      </c>
      <c r="M47949">
        <v>1</v>
      </c>
      <c r="N47949" s="1" t="s">
        <v>3939</v>
      </c>
      <c r="O47949"/>
      <c r="P47949"/>
      <c r="Q47949"/>
      <c r="R47949"/>
    </row>
    <row r="47950" spans="1:18" x14ac:dyDescent="0.3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>
        <v>469.79</v>
      </c>
      <c r="I47950" s="3">
        <v>2348.9499999999998</v>
      </c>
      <c r="J47950" s="3">
        <v>2433.5300000000002</v>
      </c>
      <c r="K47950" s="3">
        <v>2348.9499999999998</v>
      </c>
      <c r="L47950" s="3">
        <v>422.81099999999998</v>
      </c>
      <c r="M47950">
        <v>1</v>
      </c>
      <c r="N47950" s="1" t="s">
        <v>3939</v>
      </c>
      <c r="O47950"/>
      <c r="P47950"/>
      <c r="Q47950"/>
      <c r="R47950"/>
    </row>
    <row r="47951" spans="1:18" x14ac:dyDescent="0.3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>
        <v>53.99</v>
      </c>
      <c r="I47951" s="3">
        <v>269.95</v>
      </c>
      <c r="J47951" s="3">
        <v>185.6</v>
      </c>
      <c r="K47951" s="3">
        <v>269.95</v>
      </c>
      <c r="L47951" s="3">
        <v>48.591000000000001</v>
      </c>
      <c r="M47951">
        <v>1</v>
      </c>
      <c r="N47951" s="1" t="s">
        <v>3939</v>
      </c>
      <c r="O47951"/>
      <c r="P47951"/>
      <c r="Q47951"/>
      <c r="R47951"/>
    </row>
    <row r="47952" spans="1:18" x14ac:dyDescent="0.3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>
        <v>469.79</v>
      </c>
      <c r="I47952" s="3">
        <v>2348.9499999999998</v>
      </c>
      <c r="J47952" s="3">
        <v>2433.5300000000002</v>
      </c>
      <c r="K47952" s="3">
        <v>2348.9499999999998</v>
      </c>
      <c r="L47952" s="3">
        <v>422.81099999999998</v>
      </c>
      <c r="M47952">
        <v>1</v>
      </c>
      <c r="N47952" s="1" t="s">
        <v>3951</v>
      </c>
      <c r="O47952"/>
      <c r="P47952"/>
      <c r="Q47952"/>
      <c r="R47952"/>
    </row>
    <row r="47953" spans="1:18" x14ac:dyDescent="0.3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>
        <v>469.79</v>
      </c>
      <c r="I47953" s="3">
        <v>2348.9499999999998</v>
      </c>
      <c r="J47953" s="3">
        <v>2433.5300000000002</v>
      </c>
      <c r="K47953" s="3">
        <v>2348.9499999999998</v>
      </c>
      <c r="L47953" s="3">
        <v>422.81099999999998</v>
      </c>
      <c r="M47953">
        <v>1</v>
      </c>
      <c r="N47953" s="1" t="s">
        <v>3951</v>
      </c>
      <c r="O47953"/>
      <c r="P47953"/>
      <c r="Q47953"/>
      <c r="R47953"/>
    </row>
    <row r="47954" spans="1:18" x14ac:dyDescent="0.3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>
        <v>469.79</v>
      </c>
      <c r="I47954" s="3">
        <v>2348.9499999999998</v>
      </c>
      <c r="J47954" s="3">
        <v>2433.5300000000002</v>
      </c>
      <c r="K47954" s="3">
        <v>2348.9499999999998</v>
      </c>
      <c r="L47954" s="3">
        <v>422.81099999999998</v>
      </c>
      <c r="M47954">
        <v>1</v>
      </c>
      <c r="N47954" s="1" t="s">
        <v>3951</v>
      </c>
      <c r="O47954"/>
      <c r="P47954"/>
      <c r="Q47954"/>
      <c r="R47954"/>
    </row>
    <row r="47955" spans="1:18" x14ac:dyDescent="0.3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>
        <v>53.99</v>
      </c>
      <c r="I47955" s="3">
        <v>269.95</v>
      </c>
      <c r="J47955" s="3">
        <v>185.6</v>
      </c>
      <c r="K47955" s="3">
        <v>269.95</v>
      </c>
      <c r="L47955" s="3">
        <v>48.591000000000001</v>
      </c>
      <c r="M47955">
        <v>1</v>
      </c>
      <c r="N47955" s="1" t="s">
        <v>3951</v>
      </c>
      <c r="O47955"/>
      <c r="P47955"/>
      <c r="Q47955"/>
      <c r="R47955"/>
    </row>
    <row r="47956" spans="1:18" x14ac:dyDescent="0.3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>
        <v>11.99</v>
      </c>
      <c r="I47956" s="3">
        <v>59.95</v>
      </c>
      <c r="J47956" s="3">
        <v>41.23</v>
      </c>
      <c r="K47956" s="3">
        <v>59.95</v>
      </c>
      <c r="L47956" s="3">
        <v>10.791</v>
      </c>
      <c r="M47956">
        <v>1</v>
      </c>
      <c r="N47956" s="1" t="s">
        <v>3951</v>
      </c>
      <c r="O47956"/>
      <c r="P47956"/>
      <c r="Q47956"/>
      <c r="R47956"/>
    </row>
    <row r="47957" spans="1:18" x14ac:dyDescent="0.3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>
        <v>67.540000000000006</v>
      </c>
      <c r="I47957" s="3">
        <v>337.7</v>
      </c>
      <c r="J47957" s="3">
        <v>249.89</v>
      </c>
      <c r="K47957" s="3">
        <v>337.7</v>
      </c>
      <c r="L47957" s="3">
        <v>60.786000000000001</v>
      </c>
      <c r="M47957">
        <v>1</v>
      </c>
      <c r="N47957" s="1" t="s">
        <v>3951</v>
      </c>
      <c r="O47957"/>
      <c r="P47957"/>
      <c r="Q47957"/>
      <c r="R47957"/>
    </row>
    <row r="47958" spans="1:18" x14ac:dyDescent="0.3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>
        <v>202.33</v>
      </c>
      <c r="I47958" s="3">
        <v>1011.65</v>
      </c>
      <c r="J47958" s="3">
        <v>935.79</v>
      </c>
      <c r="K47958" s="3">
        <v>1011.65</v>
      </c>
      <c r="L47958" s="3">
        <v>182.09700000000001</v>
      </c>
      <c r="M47958">
        <v>1</v>
      </c>
      <c r="N47958" s="1" t="s">
        <v>3951</v>
      </c>
      <c r="O47958"/>
      <c r="P47958"/>
      <c r="Q47958"/>
      <c r="R47958"/>
    </row>
    <row r="47959" spans="1:18" x14ac:dyDescent="0.3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>
        <v>5.19</v>
      </c>
      <c r="I47959" s="3">
        <v>25.95</v>
      </c>
      <c r="J47959" s="3">
        <v>26.15</v>
      </c>
      <c r="K47959" s="3">
        <v>25.95</v>
      </c>
      <c r="L47959" s="3">
        <v>4.6710000000000003</v>
      </c>
      <c r="M47959">
        <v>1</v>
      </c>
      <c r="N47959" s="1" t="s">
        <v>3951</v>
      </c>
      <c r="O47959"/>
      <c r="P47959"/>
      <c r="Q47959"/>
      <c r="R47959"/>
    </row>
    <row r="47960" spans="1:18" x14ac:dyDescent="0.3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>
        <v>20.190000000000001</v>
      </c>
      <c r="I47960" s="3">
        <v>100.95</v>
      </c>
      <c r="J47960" s="3">
        <v>69.39</v>
      </c>
      <c r="K47960" s="3">
        <v>100.95</v>
      </c>
      <c r="L47960" s="3">
        <v>18.170999999999999</v>
      </c>
      <c r="M47960">
        <v>1</v>
      </c>
      <c r="N47960" s="1" t="s">
        <v>3951</v>
      </c>
      <c r="O47960"/>
      <c r="P47960"/>
      <c r="Q47960"/>
      <c r="R47960"/>
    </row>
    <row r="47961" spans="1:18" x14ac:dyDescent="0.3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>
        <v>53.99</v>
      </c>
      <c r="I47961" s="3">
        <v>269.95</v>
      </c>
      <c r="J47961" s="3">
        <v>185.6</v>
      </c>
      <c r="K47961" s="3">
        <v>269.95</v>
      </c>
      <c r="L47961" s="3">
        <v>48.591000000000001</v>
      </c>
      <c r="M47961">
        <v>1</v>
      </c>
      <c r="N47961" s="1" t="s">
        <v>3951</v>
      </c>
      <c r="O47961"/>
      <c r="P47961"/>
      <c r="Q47961"/>
      <c r="R47961"/>
    </row>
    <row r="47962" spans="1:18" x14ac:dyDescent="0.3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>
        <v>44.99</v>
      </c>
      <c r="I47962" s="3">
        <v>224.95</v>
      </c>
      <c r="J47962" s="3">
        <v>154.66999999999999</v>
      </c>
      <c r="K47962" s="3">
        <v>224.95</v>
      </c>
      <c r="L47962" s="3">
        <v>40.491</v>
      </c>
      <c r="M47962">
        <v>1</v>
      </c>
      <c r="N47962" s="1" t="s">
        <v>3951</v>
      </c>
      <c r="O47962"/>
      <c r="P47962"/>
      <c r="Q47962"/>
      <c r="R47962"/>
    </row>
    <row r="47963" spans="1:18" x14ac:dyDescent="0.3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>
        <v>469.79</v>
      </c>
      <c r="I47963" s="3">
        <v>2348.9499999999998</v>
      </c>
      <c r="J47963" s="3">
        <v>2433.5300000000002</v>
      </c>
      <c r="K47963" s="3">
        <v>2348.9499999999998</v>
      </c>
      <c r="L47963" s="3">
        <v>422.81099999999998</v>
      </c>
      <c r="M47963">
        <v>1</v>
      </c>
      <c r="N47963" s="1" t="s">
        <v>3951</v>
      </c>
      <c r="O47963"/>
      <c r="P47963"/>
      <c r="Q47963"/>
      <c r="R47963"/>
    </row>
    <row r="47964" spans="1:18" x14ac:dyDescent="0.3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>
        <v>5.19</v>
      </c>
      <c r="I47964" s="3">
        <v>25.95</v>
      </c>
      <c r="J47964" s="3">
        <v>26.15</v>
      </c>
      <c r="K47964" s="3">
        <v>25.95</v>
      </c>
      <c r="L47964" s="3">
        <v>4.6710000000000003</v>
      </c>
      <c r="M47964">
        <v>1</v>
      </c>
      <c r="N47964" s="1" t="s">
        <v>3951</v>
      </c>
      <c r="O47964"/>
      <c r="P47964"/>
      <c r="Q47964"/>
      <c r="R47964"/>
    </row>
    <row r="47965" spans="1:18" x14ac:dyDescent="0.3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>
        <v>28.84</v>
      </c>
      <c r="I47965" s="3">
        <v>144.19999999999999</v>
      </c>
      <c r="J47965" s="3">
        <v>145.4</v>
      </c>
      <c r="K47965" s="3">
        <v>144.19999999999999</v>
      </c>
      <c r="L47965" s="3">
        <v>25.956</v>
      </c>
      <c r="M47965">
        <v>1</v>
      </c>
      <c r="N47965" s="1" t="s">
        <v>3951</v>
      </c>
      <c r="O47965"/>
      <c r="P47965"/>
      <c r="Q47965"/>
      <c r="R47965"/>
    </row>
    <row r="47966" spans="1:18" x14ac:dyDescent="0.3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>
        <v>469.79</v>
      </c>
      <c r="I47966" s="3">
        <v>2348.9499999999998</v>
      </c>
      <c r="J47966" s="3">
        <v>2433.5300000000002</v>
      </c>
      <c r="K47966" s="3">
        <v>2348.9499999999998</v>
      </c>
      <c r="L47966" s="3">
        <v>422.81099999999998</v>
      </c>
      <c r="M47966">
        <v>1</v>
      </c>
      <c r="N47966" s="1" t="s">
        <v>3951</v>
      </c>
      <c r="O47966"/>
      <c r="P47966"/>
      <c r="Q47966"/>
      <c r="R47966"/>
    </row>
    <row r="47967" spans="1:18" x14ac:dyDescent="0.3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>
        <v>28.84</v>
      </c>
      <c r="I47967" s="3">
        <v>144.19999999999999</v>
      </c>
      <c r="J47967" s="3">
        <v>145.4</v>
      </c>
      <c r="K47967" s="3">
        <v>144.19999999999999</v>
      </c>
      <c r="L47967" s="3">
        <v>25.956</v>
      </c>
      <c r="M47967">
        <v>1</v>
      </c>
      <c r="N47967" s="1" t="s">
        <v>3951</v>
      </c>
      <c r="O47967"/>
      <c r="P47967"/>
      <c r="Q47967"/>
      <c r="R47967"/>
    </row>
    <row r="47968" spans="1:18" x14ac:dyDescent="0.3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>
        <v>209.26</v>
      </c>
      <c r="I47968" s="3">
        <v>1046.3</v>
      </c>
      <c r="J47968" s="3">
        <v>929.1</v>
      </c>
      <c r="K47968" s="3">
        <v>1046.3</v>
      </c>
      <c r="L47968" s="3">
        <v>188.334</v>
      </c>
      <c r="M47968">
        <v>2</v>
      </c>
      <c r="N47968" s="1" t="s">
        <v>3959</v>
      </c>
      <c r="O47968"/>
      <c r="P47968"/>
      <c r="Q47968"/>
      <c r="R47968"/>
    </row>
    <row r="47969" spans="1:18" x14ac:dyDescent="0.3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>
        <v>1229.46</v>
      </c>
      <c r="I47969" s="3">
        <v>6147.3</v>
      </c>
      <c r="J47969" s="3">
        <v>5529.05</v>
      </c>
      <c r="K47969" s="3">
        <v>6147.3</v>
      </c>
      <c r="L47969" s="3">
        <v>1106.5139999999999</v>
      </c>
      <c r="M47969">
        <v>2</v>
      </c>
      <c r="N47969" s="1" t="s">
        <v>3959</v>
      </c>
      <c r="O47969"/>
      <c r="P47969"/>
      <c r="Q47969"/>
      <c r="R47969"/>
    </row>
    <row r="47970" spans="1:18" x14ac:dyDescent="0.3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>
        <v>11.99</v>
      </c>
      <c r="I47970" s="3">
        <v>59.95</v>
      </c>
      <c r="J47970" s="3">
        <v>41.23</v>
      </c>
      <c r="K47970" s="3">
        <v>59.95</v>
      </c>
      <c r="L47970" s="3">
        <v>10.791</v>
      </c>
      <c r="M47970">
        <v>2</v>
      </c>
      <c r="N47970" s="1" t="s">
        <v>3959</v>
      </c>
      <c r="O47970"/>
      <c r="P47970"/>
      <c r="Q47970"/>
      <c r="R47970"/>
    </row>
    <row r="47971" spans="1:18" x14ac:dyDescent="0.3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>
        <v>647.99</v>
      </c>
      <c r="I47971" s="3">
        <v>3239.95</v>
      </c>
      <c r="J47971" s="3">
        <v>2992.18</v>
      </c>
      <c r="K47971" s="3">
        <v>3239.95</v>
      </c>
      <c r="L47971" s="3">
        <v>583.19100000000003</v>
      </c>
      <c r="M47971">
        <v>2</v>
      </c>
      <c r="N47971" s="1" t="s">
        <v>3959</v>
      </c>
      <c r="O47971"/>
      <c r="P47971"/>
      <c r="Q47971"/>
      <c r="R47971"/>
    </row>
    <row r="47972" spans="1:18" x14ac:dyDescent="0.3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>
        <v>1242.8499999999999</v>
      </c>
      <c r="I47972" s="3">
        <v>6214.25</v>
      </c>
      <c r="J47972" s="3">
        <v>5589.28</v>
      </c>
      <c r="K47972" s="3">
        <v>6214.25</v>
      </c>
      <c r="L47972" s="3">
        <v>1118.5650000000001</v>
      </c>
      <c r="M47972">
        <v>2</v>
      </c>
      <c r="N47972" s="1" t="s">
        <v>3959</v>
      </c>
      <c r="O47972"/>
      <c r="P47972"/>
      <c r="Q47972"/>
      <c r="R47972"/>
    </row>
    <row r="47973" spans="1:18" x14ac:dyDescent="0.3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>
        <v>36.450000000000003</v>
      </c>
      <c r="I47973" s="3">
        <v>182.25</v>
      </c>
      <c r="J47973" s="3">
        <v>134.85</v>
      </c>
      <c r="K47973" s="3">
        <v>182.25</v>
      </c>
      <c r="L47973" s="3">
        <v>32.805</v>
      </c>
      <c r="M47973">
        <v>2</v>
      </c>
      <c r="N47973" s="1" t="s">
        <v>3959</v>
      </c>
      <c r="O47973"/>
      <c r="P47973"/>
      <c r="Q47973"/>
      <c r="R47973"/>
    </row>
    <row r="47974" spans="1:18" x14ac:dyDescent="0.3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>
        <v>1229.46</v>
      </c>
      <c r="I47974" s="3">
        <v>6147.3</v>
      </c>
      <c r="J47974" s="3">
        <v>5529.05</v>
      </c>
      <c r="K47974" s="3">
        <v>6147.3</v>
      </c>
      <c r="L47974" s="3">
        <v>1106.5139999999999</v>
      </c>
      <c r="M47974">
        <v>2</v>
      </c>
      <c r="N47974" s="1" t="s">
        <v>3959</v>
      </c>
      <c r="O47974"/>
      <c r="P47974"/>
      <c r="Q47974"/>
      <c r="R47974"/>
    </row>
    <row r="47975" spans="1:18" x14ac:dyDescent="0.3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>
        <v>20.190000000000001</v>
      </c>
      <c r="I47975" s="3">
        <v>100.95</v>
      </c>
      <c r="J47975" s="3">
        <v>69.39</v>
      </c>
      <c r="K47975" s="3">
        <v>100.95</v>
      </c>
      <c r="L47975" s="3">
        <v>18.170999999999999</v>
      </c>
      <c r="M47975">
        <v>2</v>
      </c>
      <c r="N47975" s="1" t="s">
        <v>3959</v>
      </c>
      <c r="O47975"/>
      <c r="P47975"/>
      <c r="Q47975"/>
      <c r="R47975"/>
    </row>
    <row r="47976" spans="1:18" x14ac:dyDescent="0.3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>
        <v>324.45</v>
      </c>
      <c r="I47976" s="3">
        <v>1622.25</v>
      </c>
      <c r="J47976" s="3">
        <v>1500.59</v>
      </c>
      <c r="K47976" s="3">
        <v>1622.25</v>
      </c>
      <c r="L47976" s="3">
        <v>292.005</v>
      </c>
      <c r="M47976">
        <v>2</v>
      </c>
      <c r="N47976" s="1" t="s">
        <v>3959</v>
      </c>
      <c r="O47976"/>
      <c r="P47976"/>
      <c r="Q47976"/>
      <c r="R47976"/>
    </row>
    <row r="47977" spans="1:18" x14ac:dyDescent="0.3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>
        <v>1242.8499999999999</v>
      </c>
      <c r="I47977" s="3">
        <v>6214.25</v>
      </c>
      <c r="J47977" s="3">
        <v>5589.28</v>
      </c>
      <c r="K47977" s="3">
        <v>6214.25</v>
      </c>
      <c r="L47977" s="3">
        <v>1118.5650000000001</v>
      </c>
      <c r="M47977">
        <v>2</v>
      </c>
      <c r="N47977" s="1" t="s">
        <v>3959</v>
      </c>
      <c r="O47977"/>
      <c r="P47977"/>
      <c r="Q47977"/>
      <c r="R47977"/>
    </row>
    <row r="47978" spans="1:18" x14ac:dyDescent="0.3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>
        <v>28.84</v>
      </c>
      <c r="I47978" s="3">
        <v>144.19999999999999</v>
      </c>
      <c r="J47978" s="3">
        <v>145.4</v>
      </c>
      <c r="K47978" s="3">
        <v>144.19999999999999</v>
      </c>
      <c r="L47978" s="3">
        <v>25.956</v>
      </c>
      <c r="M47978">
        <v>2</v>
      </c>
      <c r="N47978" s="1" t="s">
        <v>3959</v>
      </c>
      <c r="O47978"/>
      <c r="P47978"/>
      <c r="Q47978"/>
      <c r="R47978"/>
    </row>
    <row r="47979" spans="1:18" x14ac:dyDescent="0.3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>
        <v>1308.94</v>
      </c>
      <c r="I47979" s="3">
        <v>6544.7</v>
      </c>
      <c r="J47979" s="3">
        <v>6603.42</v>
      </c>
      <c r="K47979" s="3">
        <v>6544.7</v>
      </c>
      <c r="L47979" s="3">
        <v>1178.046</v>
      </c>
      <c r="M47979">
        <v>2</v>
      </c>
      <c r="N47979" s="1" t="s">
        <v>3959</v>
      </c>
      <c r="O47979"/>
      <c r="P47979"/>
      <c r="Q47979"/>
      <c r="R47979"/>
    </row>
    <row r="47980" spans="1:18" x14ac:dyDescent="0.3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>
        <v>67.540000000000006</v>
      </c>
      <c r="I47980" s="3">
        <v>337.7</v>
      </c>
      <c r="J47980" s="3">
        <v>249.89</v>
      </c>
      <c r="K47980" s="3">
        <v>337.7</v>
      </c>
      <c r="L47980" s="3">
        <v>60.786000000000001</v>
      </c>
      <c r="M47980">
        <v>2</v>
      </c>
      <c r="N47980" s="1" t="s">
        <v>3959</v>
      </c>
      <c r="O47980"/>
      <c r="P47980"/>
      <c r="Q47980"/>
      <c r="R47980"/>
    </row>
    <row r="47981" spans="1:18" x14ac:dyDescent="0.3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>
        <v>1466.01</v>
      </c>
      <c r="I47981" s="3">
        <v>7330.05</v>
      </c>
      <c r="J47981" s="3">
        <v>7593.93</v>
      </c>
      <c r="K47981" s="3">
        <v>7330.05</v>
      </c>
      <c r="L47981" s="3">
        <v>1319.4090000000001</v>
      </c>
      <c r="M47981">
        <v>2</v>
      </c>
      <c r="N47981" s="1" t="s">
        <v>3959</v>
      </c>
      <c r="O47981"/>
      <c r="P47981"/>
      <c r="Q47981"/>
      <c r="R47981"/>
    </row>
    <row r="47982" spans="1:18" x14ac:dyDescent="0.3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>
        <v>1308.94</v>
      </c>
      <c r="I47982" s="3">
        <v>6544.7</v>
      </c>
      <c r="J47982" s="3">
        <v>6603.42</v>
      </c>
      <c r="K47982" s="3">
        <v>6544.7</v>
      </c>
      <c r="L47982" s="3">
        <v>1178.046</v>
      </c>
      <c r="M47982">
        <v>2</v>
      </c>
      <c r="N47982" s="1" t="s">
        <v>3959</v>
      </c>
      <c r="O47982"/>
      <c r="P47982"/>
      <c r="Q47982"/>
      <c r="R47982"/>
    </row>
    <row r="47983" spans="1:18" x14ac:dyDescent="0.3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>
        <v>600.26</v>
      </c>
      <c r="I47983" s="3">
        <v>3001.3</v>
      </c>
      <c r="J47983" s="3">
        <v>3028.25</v>
      </c>
      <c r="K47983" s="3">
        <v>3001.3</v>
      </c>
      <c r="L47983" s="3">
        <v>540.23400000000004</v>
      </c>
      <c r="M47983">
        <v>2</v>
      </c>
      <c r="N47983" s="1" t="s">
        <v>3959</v>
      </c>
      <c r="O47983"/>
      <c r="P47983"/>
      <c r="Q47983"/>
      <c r="R47983"/>
    </row>
    <row r="47984" spans="1:18" x14ac:dyDescent="0.3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>
        <v>469.79</v>
      </c>
      <c r="I47984" s="3">
        <v>2348.9499999999998</v>
      </c>
      <c r="J47984" s="3">
        <v>2433.5300000000002</v>
      </c>
      <c r="K47984" s="3">
        <v>2348.9499999999998</v>
      </c>
      <c r="L47984" s="3">
        <v>422.81099999999998</v>
      </c>
      <c r="M47984">
        <v>2</v>
      </c>
      <c r="N47984" s="1" t="s">
        <v>3959</v>
      </c>
      <c r="O47984"/>
      <c r="P47984"/>
      <c r="Q47984"/>
      <c r="R47984"/>
    </row>
    <row r="47985" spans="1:18" x14ac:dyDescent="0.3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>
        <v>469.79</v>
      </c>
      <c r="I47985" s="3">
        <v>2348.9499999999998</v>
      </c>
      <c r="J47985" s="3">
        <v>2433.5300000000002</v>
      </c>
      <c r="K47985" s="3">
        <v>2348.9499999999998</v>
      </c>
      <c r="L47985" s="3">
        <v>422.81099999999998</v>
      </c>
      <c r="M47985">
        <v>2</v>
      </c>
      <c r="N47985" s="1" t="s">
        <v>3959</v>
      </c>
      <c r="O47985"/>
      <c r="P47985"/>
      <c r="Q47985"/>
      <c r="R47985"/>
    </row>
    <row r="47986" spans="1:18" x14ac:dyDescent="0.3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>
        <v>5.19</v>
      </c>
      <c r="I47986" s="3">
        <v>25.95</v>
      </c>
      <c r="J47986" s="3">
        <v>26.15</v>
      </c>
      <c r="K47986" s="3">
        <v>25.95</v>
      </c>
      <c r="L47986" s="3">
        <v>4.6710000000000003</v>
      </c>
      <c r="M47986">
        <v>2</v>
      </c>
      <c r="N47986" s="1" t="s">
        <v>3959</v>
      </c>
      <c r="O47986"/>
      <c r="P47986"/>
      <c r="Q47986"/>
      <c r="R47986"/>
    </row>
    <row r="47987" spans="1:18" x14ac:dyDescent="0.3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>
        <v>1242.8499999999999</v>
      </c>
      <c r="I47987" s="3">
        <v>6214.25</v>
      </c>
      <c r="J47987" s="3">
        <v>5589.28</v>
      </c>
      <c r="K47987" s="3">
        <v>6214.25</v>
      </c>
      <c r="L47987" s="3">
        <v>1118.5650000000001</v>
      </c>
      <c r="M47987">
        <v>2</v>
      </c>
      <c r="N47987" s="1" t="s">
        <v>3959</v>
      </c>
      <c r="O47987"/>
      <c r="P47987"/>
      <c r="Q47987"/>
      <c r="R47987"/>
    </row>
    <row r="47988" spans="1:18" x14ac:dyDescent="0.3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>
        <v>647.99</v>
      </c>
      <c r="I47988" s="3">
        <v>3239.95</v>
      </c>
      <c r="J47988" s="3">
        <v>2992.18</v>
      </c>
      <c r="K47988" s="3">
        <v>3239.95</v>
      </c>
      <c r="L47988" s="3">
        <v>583.19100000000003</v>
      </c>
      <c r="M47988">
        <v>2</v>
      </c>
      <c r="N47988" s="1" t="s">
        <v>3940</v>
      </c>
      <c r="O47988"/>
      <c r="P47988"/>
      <c r="Q47988"/>
      <c r="R47988"/>
    </row>
    <row r="47989" spans="1:18" x14ac:dyDescent="0.3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>
        <v>469.79</v>
      </c>
      <c r="I47989" s="3">
        <v>2348.9499999999998</v>
      </c>
      <c r="J47989" s="3">
        <v>2433.5300000000002</v>
      </c>
      <c r="K47989" s="3">
        <v>2348.9499999999998</v>
      </c>
      <c r="L47989" s="3">
        <v>422.81099999999998</v>
      </c>
      <c r="M47989">
        <v>2</v>
      </c>
      <c r="N47989" s="1" t="s">
        <v>3940</v>
      </c>
      <c r="O47989"/>
      <c r="P47989"/>
      <c r="Q47989"/>
      <c r="R47989"/>
    </row>
    <row r="47990" spans="1:18" x14ac:dyDescent="0.3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>
        <v>11.99</v>
      </c>
      <c r="I47990" s="3">
        <v>59.95</v>
      </c>
      <c r="J47990" s="3">
        <v>41.23</v>
      </c>
      <c r="K47990" s="3">
        <v>59.95</v>
      </c>
      <c r="L47990" s="3">
        <v>10.791</v>
      </c>
      <c r="M47990">
        <v>2</v>
      </c>
      <c r="N47990" s="1" t="s">
        <v>3940</v>
      </c>
      <c r="O47990"/>
      <c r="P47990"/>
      <c r="Q47990"/>
      <c r="R47990"/>
    </row>
    <row r="47991" spans="1:18" x14ac:dyDescent="0.3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>
        <v>44.99</v>
      </c>
      <c r="I47991" s="3">
        <v>224.95</v>
      </c>
      <c r="J47991" s="3">
        <v>154.66999999999999</v>
      </c>
      <c r="K47991" s="3">
        <v>224.95</v>
      </c>
      <c r="L47991" s="3">
        <v>40.491</v>
      </c>
      <c r="M47991">
        <v>2</v>
      </c>
      <c r="N47991" s="1" t="s">
        <v>3940</v>
      </c>
      <c r="O47991"/>
      <c r="P47991"/>
      <c r="Q47991"/>
      <c r="R47991"/>
    </row>
    <row r="47992" spans="1:18" x14ac:dyDescent="0.3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>
        <v>20.190000000000001</v>
      </c>
      <c r="I47992" s="3">
        <v>100.95</v>
      </c>
      <c r="J47992" s="3">
        <v>69.39</v>
      </c>
      <c r="K47992" s="3">
        <v>100.95</v>
      </c>
      <c r="L47992" s="3">
        <v>18.170999999999999</v>
      </c>
      <c r="M47992">
        <v>2</v>
      </c>
      <c r="N47992" s="1" t="s">
        <v>3940</v>
      </c>
      <c r="O47992"/>
      <c r="P47992"/>
      <c r="Q47992"/>
      <c r="R47992"/>
    </row>
    <row r="47993" spans="1:18" x14ac:dyDescent="0.3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>
        <v>28.84</v>
      </c>
      <c r="I47993" s="3">
        <v>144.19999999999999</v>
      </c>
      <c r="J47993" s="3">
        <v>145.4</v>
      </c>
      <c r="K47993" s="3">
        <v>144.19999999999999</v>
      </c>
      <c r="L47993" s="3">
        <v>25.956</v>
      </c>
      <c r="M47993">
        <v>2</v>
      </c>
      <c r="N47993" s="1" t="s">
        <v>3940</v>
      </c>
      <c r="O47993"/>
      <c r="P47993"/>
      <c r="Q47993"/>
      <c r="R47993"/>
    </row>
    <row r="47994" spans="1:18" x14ac:dyDescent="0.3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>
        <v>469.79</v>
      </c>
      <c r="I47994" s="3">
        <v>2348.9499999999998</v>
      </c>
      <c r="J47994" s="3">
        <v>2433.5300000000002</v>
      </c>
      <c r="K47994" s="3">
        <v>2348.9499999999998</v>
      </c>
      <c r="L47994" s="3">
        <v>422.81099999999998</v>
      </c>
      <c r="M47994">
        <v>2</v>
      </c>
      <c r="N47994" s="1" t="s">
        <v>3940</v>
      </c>
      <c r="O47994"/>
      <c r="P47994"/>
      <c r="Q47994"/>
      <c r="R47994"/>
    </row>
    <row r="47995" spans="1:18" x14ac:dyDescent="0.3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>
        <v>209.26</v>
      </c>
      <c r="I47995" s="3">
        <v>1046.3</v>
      </c>
      <c r="J47995" s="3">
        <v>929.1</v>
      </c>
      <c r="K47995" s="3">
        <v>1046.3</v>
      </c>
      <c r="L47995" s="3">
        <v>188.334</v>
      </c>
      <c r="M47995">
        <v>2</v>
      </c>
      <c r="N47995" s="1" t="s">
        <v>3940</v>
      </c>
      <c r="O47995"/>
      <c r="P47995"/>
      <c r="Q47995"/>
      <c r="R47995"/>
    </row>
    <row r="47996" spans="1:18" x14ac:dyDescent="0.3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>
        <v>647.99</v>
      </c>
      <c r="I47996" s="3">
        <v>3239.95</v>
      </c>
      <c r="J47996" s="3">
        <v>2992.18</v>
      </c>
      <c r="K47996" s="3">
        <v>3239.95</v>
      </c>
      <c r="L47996" s="3">
        <v>583.19100000000003</v>
      </c>
      <c r="M47996">
        <v>2</v>
      </c>
      <c r="N47996" s="1" t="s">
        <v>3940</v>
      </c>
      <c r="O47996"/>
      <c r="P47996"/>
      <c r="Q47996"/>
      <c r="R47996"/>
    </row>
    <row r="47997" spans="1:18" x14ac:dyDescent="0.3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>
        <v>736.15</v>
      </c>
      <c r="I47997" s="3">
        <v>3680.75</v>
      </c>
      <c r="J47997" s="3">
        <v>3268.49</v>
      </c>
      <c r="K47997" s="3">
        <v>3680.75</v>
      </c>
      <c r="L47997" s="3">
        <v>662.53499999999997</v>
      </c>
      <c r="M47997">
        <v>2</v>
      </c>
      <c r="N47997" s="1" t="s">
        <v>3940</v>
      </c>
      <c r="O47997"/>
      <c r="P47997"/>
      <c r="Q47997"/>
      <c r="R47997"/>
    </row>
    <row r="47998" spans="1:18" x14ac:dyDescent="0.3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>
        <v>14.13</v>
      </c>
      <c r="I47998" s="3">
        <v>70.650000000000006</v>
      </c>
      <c r="J47998" s="3">
        <v>48.57</v>
      </c>
      <c r="K47998" s="3">
        <v>70.650000000000006</v>
      </c>
      <c r="L47998" s="3">
        <v>12.717000000000001</v>
      </c>
      <c r="M47998">
        <v>2</v>
      </c>
      <c r="N47998" s="1" t="s">
        <v>3940</v>
      </c>
      <c r="O47998"/>
      <c r="P47998"/>
      <c r="Q47998"/>
      <c r="R47998"/>
    </row>
    <row r="47999" spans="1:18" x14ac:dyDescent="0.3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>
        <v>28.84</v>
      </c>
      <c r="I47999" s="3">
        <v>144.19999999999999</v>
      </c>
      <c r="J47999" s="3">
        <v>145.4</v>
      </c>
      <c r="K47999" s="3">
        <v>144.19999999999999</v>
      </c>
      <c r="L47999" s="3">
        <v>25.956</v>
      </c>
      <c r="M47999">
        <v>2</v>
      </c>
      <c r="N47999" s="1" t="s">
        <v>3940</v>
      </c>
      <c r="O47999"/>
      <c r="P47999"/>
      <c r="Q47999"/>
      <c r="R47999"/>
    </row>
    <row r="48000" spans="1:18" x14ac:dyDescent="0.3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>
        <v>53.99</v>
      </c>
      <c r="I48000" s="3">
        <v>269.95</v>
      </c>
      <c r="J48000" s="3">
        <v>185.6</v>
      </c>
      <c r="K48000" s="3">
        <v>269.95</v>
      </c>
      <c r="L48000" s="3">
        <v>48.591000000000001</v>
      </c>
      <c r="M48000">
        <v>2</v>
      </c>
      <c r="N48000" s="1" t="s">
        <v>3940</v>
      </c>
      <c r="O48000"/>
      <c r="P48000"/>
      <c r="Q48000"/>
      <c r="R48000"/>
    </row>
    <row r="48001" spans="1:18" x14ac:dyDescent="0.3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>
        <v>35.99</v>
      </c>
      <c r="I48001" s="3">
        <v>179.95</v>
      </c>
      <c r="J48001" s="3">
        <v>123.73</v>
      </c>
      <c r="K48001" s="3">
        <v>179.95</v>
      </c>
      <c r="L48001" s="3">
        <v>32.390999999999998</v>
      </c>
      <c r="M48001">
        <v>2</v>
      </c>
      <c r="N48001" s="1" t="s">
        <v>3940</v>
      </c>
      <c r="O48001"/>
      <c r="P48001"/>
      <c r="Q48001"/>
      <c r="R48001"/>
    </row>
    <row r="48002" spans="1:18" x14ac:dyDescent="0.3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>
        <v>20.190000000000001</v>
      </c>
      <c r="I48002" s="3">
        <v>100.95</v>
      </c>
      <c r="J48002" s="3">
        <v>69.39</v>
      </c>
      <c r="K48002" s="3">
        <v>100.95</v>
      </c>
      <c r="L48002" s="3">
        <v>18.170999999999999</v>
      </c>
      <c r="M48002">
        <v>2</v>
      </c>
      <c r="N48002" s="1" t="s">
        <v>3940</v>
      </c>
      <c r="O48002"/>
      <c r="P48002"/>
      <c r="Q48002"/>
      <c r="R48002"/>
    </row>
    <row r="48003" spans="1:18" x14ac:dyDescent="0.3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>
        <v>647.99</v>
      </c>
      <c r="I48003" s="3">
        <v>3239.95</v>
      </c>
      <c r="J48003" s="3">
        <v>2992.18</v>
      </c>
      <c r="K48003" s="3">
        <v>3239.95</v>
      </c>
      <c r="L48003" s="3">
        <v>583.19100000000003</v>
      </c>
      <c r="M48003">
        <v>2</v>
      </c>
      <c r="N48003" s="1" t="s">
        <v>3940</v>
      </c>
      <c r="O48003"/>
      <c r="P48003"/>
      <c r="Q48003"/>
      <c r="R48003"/>
    </row>
    <row r="48004" spans="1:18" x14ac:dyDescent="0.3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>
        <v>53.99</v>
      </c>
      <c r="I48004" s="3">
        <v>269.95</v>
      </c>
      <c r="J48004" s="3">
        <v>185.6</v>
      </c>
      <c r="K48004" s="3">
        <v>269.95</v>
      </c>
      <c r="L48004" s="3">
        <v>48.591000000000001</v>
      </c>
      <c r="M48004">
        <v>2</v>
      </c>
      <c r="N48004" s="1" t="s">
        <v>3940</v>
      </c>
      <c r="O48004"/>
      <c r="P48004"/>
      <c r="Q48004"/>
      <c r="R48004"/>
    </row>
    <row r="48005" spans="1:18" x14ac:dyDescent="0.3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>
        <v>198.04</v>
      </c>
      <c r="I48005" s="3">
        <v>990.2</v>
      </c>
      <c r="J48005" s="3">
        <v>732.73</v>
      </c>
      <c r="K48005" s="3">
        <v>990.2</v>
      </c>
      <c r="L48005" s="3">
        <v>178.23599999999999</v>
      </c>
      <c r="M48005">
        <v>2</v>
      </c>
      <c r="N48005" s="1" t="s">
        <v>3952</v>
      </c>
      <c r="O48005"/>
      <c r="P48005"/>
      <c r="Q48005"/>
      <c r="R48005"/>
    </row>
    <row r="48006" spans="1:18" x14ac:dyDescent="0.3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>
        <v>28.84</v>
      </c>
      <c r="I48006" s="3">
        <v>144.19999999999999</v>
      </c>
      <c r="J48006" s="3">
        <v>145.4</v>
      </c>
      <c r="K48006" s="3">
        <v>144.19999999999999</v>
      </c>
      <c r="L48006" s="3">
        <v>25.956</v>
      </c>
      <c r="M48006">
        <v>2</v>
      </c>
      <c r="N48006" s="1" t="s">
        <v>3952</v>
      </c>
      <c r="O48006"/>
      <c r="P48006"/>
      <c r="Q48006"/>
      <c r="R48006"/>
    </row>
    <row r="48007" spans="1:18" x14ac:dyDescent="0.3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>
        <v>469.79</v>
      </c>
      <c r="I48007" s="3">
        <v>2348.9499999999998</v>
      </c>
      <c r="J48007" s="3">
        <v>2433.5300000000002</v>
      </c>
      <c r="K48007" s="3">
        <v>2348.9499999999998</v>
      </c>
      <c r="L48007" s="3">
        <v>422.81099999999998</v>
      </c>
      <c r="M48007">
        <v>2</v>
      </c>
      <c r="N48007" s="1" t="s">
        <v>3952</v>
      </c>
      <c r="O48007"/>
      <c r="P48007"/>
      <c r="Q48007"/>
      <c r="R48007"/>
    </row>
    <row r="48008" spans="1:18" x14ac:dyDescent="0.3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>
        <v>600.26</v>
      </c>
      <c r="I48008" s="3">
        <v>3001.3</v>
      </c>
      <c r="J48008" s="3">
        <v>3028.25</v>
      </c>
      <c r="K48008" s="3">
        <v>3001.3</v>
      </c>
      <c r="L48008" s="3">
        <v>540.23400000000004</v>
      </c>
      <c r="M48008">
        <v>2</v>
      </c>
      <c r="N48008" s="1" t="s">
        <v>3952</v>
      </c>
      <c r="O48008"/>
      <c r="P48008"/>
      <c r="Q48008"/>
      <c r="R48008"/>
    </row>
    <row r="48009" spans="1:18" x14ac:dyDescent="0.3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>
        <v>53.99</v>
      </c>
      <c r="I48009" s="3">
        <v>269.95</v>
      </c>
      <c r="J48009" s="3">
        <v>185.6</v>
      </c>
      <c r="K48009" s="3">
        <v>269.95</v>
      </c>
      <c r="L48009" s="3">
        <v>48.591000000000001</v>
      </c>
      <c r="M48009">
        <v>2</v>
      </c>
      <c r="N48009" s="1" t="s">
        <v>3952</v>
      </c>
      <c r="O48009"/>
      <c r="P48009"/>
      <c r="Q48009"/>
      <c r="R48009"/>
    </row>
    <row r="48010" spans="1:18" x14ac:dyDescent="0.3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>
        <v>14.13</v>
      </c>
      <c r="I48010" s="3">
        <v>70.650000000000006</v>
      </c>
      <c r="J48010" s="3">
        <v>48.57</v>
      </c>
      <c r="K48010" s="3">
        <v>70.650000000000006</v>
      </c>
      <c r="L48010" s="3">
        <v>12.717000000000001</v>
      </c>
      <c r="M48010">
        <v>2</v>
      </c>
      <c r="N48010" s="1" t="s">
        <v>3952</v>
      </c>
      <c r="O48010"/>
      <c r="P48010"/>
      <c r="Q48010"/>
      <c r="R48010"/>
    </row>
    <row r="48011" spans="1:18" x14ac:dyDescent="0.3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>
        <v>183.94</v>
      </c>
      <c r="I48011" s="3">
        <v>919.7</v>
      </c>
      <c r="J48011" s="3">
        <v>850.71</v>
      </c>
      <c r="K48011" s="3">
        <v>919.7</v>
      </c>
      <c r="L48011" s="3">
        <v>165.54599999999999</v>
      </c>
      <c r="M48011">
        <v>2</v>
      </c>
      <c r="N48011" s="1" t="s">
        <v>3952</v>
      </c>
      <c r="O48011"/>
      <c r="P48011"/>
      <c r="Q48011"/>
      <c r="R48011"/>
    </row>
    <row r="48012" spans="1:18" x14ac:dyDescent="0.3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>
        <v>1308.94</v>
      </c>
      <c r="I48012" s="3">
        <v>6544.7</v>
      </c>
      <c r="J48012" s="3">
        <v>6603.42</v>
      </c>
      <c r="K48012" s="3">
        <v>6544.7</v>
      </c>
      <c r="L48012" s="3">
        <v>1178.046</v>
      </c>
      <c r="M48012">
        <v>2</v>
      </c>
      <c r="N48012" s="1" t="s">
        <v>3952</v>
      </c>
      <c r="O48012"/>
      <c r="P48012"/>
      <c r="Q48012"/>
      <c r="R48012"/>
    </row>
    <row r="48013" spans="1:18" x14ac:dyDescent="0.3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>
        <v>780.82</v>
      </c>
      <c r="I48013" s="3">
        <v>3904.1</v>
      </c>
      <c r="J48013" s="3">
        <v>3611.28</v>
      </c>
      <c r="K48013" s="3">
        <v>3904.1</v>
      </c>
      <c r="L48013" s="3">
        <v>702.73800000000006</v>
      </c>
      <c r="M48013">
        <v>2</v>
      </c>
      <c r="N48013" s="1" t="s">
        <v>3952</v>
      </c>
      <c r="O48013"/>
      <c r="P48013"/>
      <c r="Q48013"/>
      <c r="R48013"/>
    </row>
    <row r="48014" spans="1:18" x14ac:dyDescent="0.3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>
        <v>44.99</v>
      </c>
      <c r="I48014" s="3">
        <v>224.95</v>
      </c>
      <c r="J48014" s="3">
        <v>154.66999999999999</v>
      </c>
      <c r="K48014" s="3">
        <v>224.95</v>
      </c>
      <c r="L48014" s="3">
        <v>40.491</v>
      </c>
      <c r="M48014">
        <v>2</v>
      </c>
      <c r="N48014" s="1" t="s">
        <v>3952</v>
      </c>
      <c r="O48014"/>
      <c r="P48014"/>
      <c r="Q48014"/>
      <c r="R48014"/>
    </row>
    <row r="48015" spans="1:18" x14ac:dyDescent="0.3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>
        <v>44.99</v>
      </c>
      <c r="I48015" s="3">
        <v>224.95</v>
      </c>
      <c r="J48015" s="3">
        <v>154.66999999999999</v>
      </c>
      <c r="K48015" s="3">
        <v>224.95</v>
      </c>
      <c r="L48015" s="3">
        <v>40.491</v>
      </c>
      <c r="M48015">
        <v>2</v>
      </c>
      <c r="N48015" s="1" t="s">
        <v>3952</v>
      </c>
      <c r="O48015"/>
      <c r="P48015"/>
      <c r="Q48015"/>
      <c r="R48015"/>
    </row>
    <row r="48016" spans="1:18" x14ac:dyDescent="0.3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>
        <v>158.43</v>
      </c>
      <c r="I48016" s="3">
        <v>792.15</v>
      </c>
      <c r="J48016" s="3">
        <v>722.97</v>
      </c>
      <c r="K48016" s="3">
        <v>792.15</v>
      </c>
      <c r="L48016" s="3">
        <v>142.58699999999999</v>
      </c>
      <c r="M48016">
        <v>3</v>
      </c>
      <c r="N48016" s="1" t="s">
        <v>3960</v>
      </c>
      <c r="O48016"/>
      <c r="P48016"/>
      <c r="Q48016"/>
      <c r="R48016"/>
    </row>
    <row r="48017" spans="1:18" x14ac:dyDescent="0.3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>
        <v>1391.99</v>
      </c>
      <c r="I48017" s="3">
        <v>6959.95</v>
      </c>
      <c r="J48017" s="3">
        <v>6328.1</v>
      </c>
      <c r="K48017" s="3">
        <v>6959.95</v>
      </c>
      <c r="L48017" s="3">
        <v>1252.7909999999999</v>
      </c>
      <c r="M48017">
        <v>3</v>
      </c>
      <c r="N48017" s="1" t="s">
        <v>3960</v>
      </c>
      <c r="O48017"/>
      <c r="P48017"/>
      <c r="Q48017"/>
      <c r="R48017"/>
    </row>
    <row r="48018" spans="1:18" x14ac:dyDescent="0.3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>
        <v>1376.99</v>
      </c>
      <c r="I48018" s="3">
        <v>6884.95</v>
      </c>
      <c r="J48018" s="3">
        <v>6259.91</v>
      </c>
      <c r="K48018" s="3">
        <v>6884.95</v>
      </c>
      <c r="L48018" s="3">
        <v>1239.2909999999999</v>
      </c>
      <c r="M48018">
        <v>3</v>
      </c>
      <c r="N48018" s="1" t="s">
        <v>3960</v>
      </c>
      <c r="O48018"/>
      <c r="P48018"/>
      <c r="Q48018"/>
      <c r="R48018"/>
    </row>
    <row r="48019" spans="1:18" x14ac:dyDescent="0.3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>
        <v>338.99</v>
      </c>
      <c r="I48019" s="3">
        <v>1694.95</v>
      </c>
      <c r="J48019" s="3">
        <v>1541.09</v>
      </c>
      <c r="K48019" s="3">
        <v>1694.95</v>
      </c>
      <c r="L48019" s="3">
        <v>305.09100000000001</v>
      </c>
      <c r="M48019">
        <v>3</v>
      </c>
      <c r="N48019" s="1" t="s">
        <v>3960</v>
      </c>
      <c r="O48019"/>
      <c r="P48019"/>
      <c r="Q48019"/>
      <c r="R48019"/>
    </row>
    <row r="48020" spans="1:18" x14ac:dyDescent="0.3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>
        <v>72.16</v>
      </c>
      <c r="I48020" s="3">
        <v>360.8</v>
      </c>
      <c r="J48020" s="3">
        <v>267</v>
      </c>
      <c r="K48020" s="3">
        <v>360.8</v>
      </c>
      <c r="L48020" s="3">
        <v>64.944000000000003</v>
      </c>
      <c r="M48020">
        <v>3</v>
      </c>
      <c r="N48020" s="1" t="s">
        <v>3960</v>
      </c>
      <c r="O48020"/>
      <c r="P48020"/>
      <c r="Q48020"/>
      <c r="R48020"/>
    </row>
    <row r="48021" spans="1:18" x14ac:dyDescent="0.3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>
        <v>14.69</v>
      </c>
      <c r="I48021" s="3">
        <v>73.45</v>
      </c>
      <c r="J48021" s="3">
        <v>45.8</v>
      </c>
      <c r="K48021" s="3">
        <v>73.45</v>
      </c>
      <c r="L48021" s="3">
        <v>13.221</v>
      </c>
      <c r="M48021">
        <v>3</v>
      </c>
      <c r="N48021" s="1" t="s">
        <v>3960</v>
      </c>
      <c r="O48021"/>
      <c r="P48021"/>
      <c r="Q48021"/>
      <c r="R48021"/>
    </row>
    <row r="48022" spans="1:18" x14ac:dyDescent="0.3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>
        <v>356.9</v>
      </c>
      <c r="I48022" s="3">
        <v>1784.5</v>
      </c>
      <c r="J48022" s="3">
        <v>1804.71</v>
      </c>
      <c r="K48022" s="3">
        <v>1784.5</v>
      </c>
      <c r="L48022" s="3">
        <v>321.20999999999998</v>
      </c>
      <c r="M48022">
        <v>3</v>
      </c>
      <c r="N48022" s="1" t="s">
        <v>3960</v>
      </c>
      <c r="O48022"/>
      <c r="P48022"/>
      <c r="Q48022"/>
      <c r="R48022"/>
    </row>
    <row r="48023" spans="1:18" x14ac:dyDescent="0.3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>
        <v>32.39</v>
      </c>
      <c r="I48023" s="3">
        <v>161.94999999999999</v>
      </c>
      <c r="J48023" s="3">
        <v>207.86</v>
      </c>
      <c r="K48023" s="3">
        <v>161.94999999999999</v>
      </c>
      <c r="L48023" s="3">
        <v>29.151</v>
      </c>
      <c r="M48023">
        <v>3</v>
      </c>
      <c r="N48023" s="1" t="s">
        <v>3960</v>
      </c>
      <c r="O48023"/>
      <c r="P48023"/>
      <c r="Q48023"/>
      <c r="R48023"/>
    </row>
    <row r="48024" spans="1:18" x14ac:dyDescent="0.3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>
        <v>14.69</v>
      </c>
      <c r="I48024" s="3">
        <v>73.45</v>
      </c>
      <c r="J48024" s="3">
        <v>45.8</v>
      </c>
      <c r="K48024" s="3">
        <v>73.45</v>
      </c>
      <c r="L48024" s="3">
        <v>13.221</v>
      </c>
      <c r="M48024">
        <v>3</v>
      </c>
      <c r="N48024" s="1" t="s">
        <v>3960</v>
      </c>
      <c r="O48024"/>
      <c r="P48024"/>
      <c r="Q48024"/>
      <c r="R48024"/>
    </row>
    <row r="48025" spans="1:18" x14ac:dyDescent="0.3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>
        <v>29.99</v>
      </c>
      <c r="I48025" s="3">
        <v>149.94999999999999</v>
      </c>
      <c r="J48025" s="3">
        <v>192.46</v>
      </c>
      <c r="K48025" s="3">
        <v>149.94999999999999</v>
      </c>
      <c r="L48025" s="3">
        <v>26.991</v>
      </c>
      <c r="M48025">
        <v>3</v>
      </c>
      <c r="N48025" s="1" t="s">
        <v>3960</v>
      </c>
      <c r="O48025"/>
      <c r="P48025"/>
      <c r="Q48025"/>
      <c r="R48025"/>
    </row>
    <row r="48026" spans="1:18" x14ac:dyDescent="0.3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>
        <v>672.29</v>
      </c>
      <c r="I48026" s="3">
        <v>3361.45</v>
      </c>
      <c r="J48026" s="3">
        <v>3565.4</v>
      </c>
      <c r="K48026" s="3">
        <v>3361.45</v>
      </c>
      <c r="L48026" s="3">
        <v>605.06100000000004</v>
      </c>
      <c r="M48026">
        <v>3</v>
      </c>
      <c r="N48026" s="1" t="s">
        <v>3960</v>
      </c>
      <c r="O48026"/>
      <c r="P48026"/>
      <c r="Q48026"/>
      <c r="R48026"/>
    </row>
    <row r="48027" spans="1:18" x14ac:dyDescent="0.3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>
        <v>1391.99</v>
      </c>
      <c r="I48027" s="3">
        <v>6959.95</v>
      </c>
      <c r="J48027" s="3">
        <v>6328.1</v>
      </c>
      <c r="K48027" s="3">
        <v>6959.95</v>
      </c>
      <c r="L48027" s="3">
        <v>1252.7909999999999</v>
      </c>
      <c r="M48027">
        <v>3</v>
      </c>
      <c r="N48027" s="1" t="s">
        <v>3960</v>
      </c>
      <c r="O48027"/>
      <c r="P48027"/>
      <c r="Q48027"/>
      <c r="R48027"/>
    </row>
    <row r="48028" spans="1:18" x14ac:dyDescent="0.3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>
        <v>153.88999999999999</v>
      </c>
      <c r="I48028" s="3">
        <v>769.45</v>
      </c>
      <c r="J48028" s="3">
        <v>569.41</v>
      </c>
      <c r="K48028" s="3">
        <v>769.45</v>
      </c>
      <c r="L48028" s="3">
        <v>138.501</v>
      </c>
      <c r="M48028">
        <v>3</v>
      </c>
      <c r="N48028" s="1" t="s">
        <v>3960</v>
      </c>
      <c r="O48028"/>
      <c r="P48028"/>
      <c r="Q48028"/>
      <c r="R48028"/>
    </row>
    <row r="48029" spans="1:18" x14ac:dyDescent="0.3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>
        <v>37.25</v>
      </c>
      <c r="I48029" s="3">
        <v>186.25</v>
      </c>
      <c r="J48029" s="3">
        <v>137.84</v>
      </c>
      <c r="K48029" s="3">
        <v>186.25</v>
      </c>
      <c r="L48029" s="3">
        <v>33.524999999999999</v>
      </c>
      <c r="M48029">
        <v>3</v>
      </c>
      <c r="N48029" s="1" t="s">
        <v>3960</v>
      </c>
      <c r="O48029"/>
      <c r="P48029"/>
      <c r="Q48029"/>
      <c r="R48029"/>
    </row>
    <row r="48030" spans="1:18" x14ac:dyDescent="0.3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>
        <v>809.76</v>
      </c>
      <c r="I48030" s="3">
        <v>4048.8</v>
      </c>
      <c r="J48030" s="3">
        <v>3695.21</v>
      </c>
      <c r="K48030" s="3">
        <v>4048.8</v>
      </c>
      <c r="L48030" s="3">
        <v>728.78399999999999</v>
      </c>
      <c r="M48030">
        <v>3</v>
      </c>
      <c r="N48030" s="1" t="s">
        <v>3960</v>
      </c>
      <c r="O48030"/>
      <c r="P48030"/>
      <c r="Q48030"/>
      <c r="R48030"/>
    </row>
    <row r="48031" spans="1:18" x14ac:dyDescent="0.3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>
        <v>29.99</v>
      </c>
      <c r="I48031" s="3">
        <v>149.94999999999999</v>
      </c>
      <c r="J48031" s="3">
        <v>192.46</v>
      </c>
      <c r="K48031" s="3">
        <v>149.94999999999999</v>
      </c>
      <c r="L48031" s="3">
        <v>26.991</v>
      </c>
      <c r="M48031">
        <v>3</v>
      </c>
      <c r="N48031" s="1" t="s">
        <v>3941</v>
      </c>
      <c r="O48031"/>
      <c r="P48031"/>
      <c r="Q48031"/>
      <c r="R48031"/>
    </row>
    <row r="48032" spans="1:18" x14ac:dyDescent="0.3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>
        <v>105.29</v>
      </c>
      <c r="I48032" s="3">
        <v>526.45000000000005</v>
      </c>
      <c r="J48032" s="3">
        <v>389.59</v>
      </c>
      <c r="K48032" s="3">
        <v>526.45000000000005</v>
      </c>
      <c r="L48032" s="3">
        <v>94.760999999999996</v>
      </c>
      <c r="M48032">
        <v>3</v>
      </c>
      <c r="N48032" s="1" t="s">
        <v>3941</v>
      </c>
      <c r="O48032"/>
      <c r="P48032"/>
      <c r="Q48032"/>
      <c r="R48032"/>
    </row>
    <row r="48033" spans="1:18" x14ac:dyDescent="0.3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>
        <v>158.43</v>
      </c>
      <c r="I48033" s="3">
        <v>792.15</v>
      </c>
      <c r="J48033" s="3">
        <v>722.97</v>
      </c>
      <c r="K48033" s="3">
        <v>792.15</v>
      </c>
      <c r="L48033" s="3">
        <v>142.58699999999999</v>
      </c>
      <c r="M48033">
        <v>3</v>
      </c>
      <c r="N48033" s="1" t="s">
        <v>3941</v>
      </c>
      <c r="O48033"/>
      <c r="P48033"/>
      <c r="Q48033"/>
      <c r="R48033"/>
    </row>
    <row r="48034" spans="1:18" x14ac:dyDescent="0.3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>
        <v>818.7</v>
      </c>
      <c r="I48034" s="3">
        <v>4093.5</v>
      </c>
      <c r="J48034" s="3">
        <v>3736</v>
      </c>
      <c r="K48034" s="3">
        <v>4093.5</v>
      </c>
      <c r="L48034" s="3">
        <v>736.83</v>
      </c>
      <c r="M48034">
        <v>3</v>
      </c>
      <c r="N48034" s="1" t="s">
        <v>3941</v>
      </c>
      <c r="O48034"/>
      <c r="P48034"/>
      <c r="Q48034"/>
      <c r="R48034"/>
    </row>
    <row r="48035" spans="1:18" x14ac:dyDescent="0.3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>
        <v>32.99</v>
      </c>
      <c r="I48035" s="3">
        <v>164.95</v>
      </c>
      <c r="J48035" s="3">
        <v>102.83</v>
      </c>
      <c r="K48035" s="3">
        <v>164.95</v>
      </c>
      <c r="L48035" s="3">
        <v>29.690999999999999</v>
      </c>
      <c r="M48035">
        <v>3</v>
      </c>
      <c r="N48035" s="1" t="s">
        <v>3941</v>
      </c>
      <c r="O48035"/>
      <c r="P48035"/>
      <c r="Q48035"/>
      <c r="R48035"/>
    </row>
    <row r="48036" spans="1:18" x14ac:dyDescent="0.3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>
        <v>32.39</v>
      </c>
      <c r="I48036" s="3">
        <v>161.94999999999999</v>
      </c>
      <c r="J48036" s="3">
        <v>207.86</v>
      </c>
      <c r="K48036" s="3">
        <v>161.94999999999999</v>
      </c>
      <c r="L48036" s="3">
        <v>29.151</v>
      </c>
      <c r="M48036">
        <v>3</v>
      </c>
      <c r="N48036" s="1" t="s">
        <v>3941</v>
      </c>
      <c r="O48036"/>
      <c r="P48036"/>
      <c r="Q48036"/>
      <c r="R48036"/>
    </row>
    <row r="48037" spans="1:18" x14ac:dyDescent="0.3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>
        <v>38.1</v>
      </c>
      <c r="I48037" s="3">
        <v>190.5</v>
      </c>
      <c r="J48037" s="3">
        <v>118.75</v>
      </c>
      <c r="K48037" s="3">
        <v>190.5</v>
      </c>
      <c r="L48037" s="3">
        <v>34.29</v>
      </c>
      <c r="M48037">
        <v>3</v>
      </c>
      <c r="N48037" s="1" t="s">
        <v>3941</v>
      </c>
      <c r="O48037"/>
      <c r="P48037"/>
      <c r="Q48037"/>
      <c r="R48037"/>
    </row>
    <row r="48038" spans="1:18" x14ac:dyDescent="0.3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>
        <v>20.99</v>
      </c>
      <c r="I48038" s="3">
        <v>104.95</v>
      </c>
      <c r="J48038" s="3">
        <v>65.430000000000007</v>
      </c>
      <c r="K48038" s="3">
        <v>104.95</v>
      </c>
      <c r="L48038" s="3">
        <v>18.890999999999998</v>
      </c>
      <c r="M48038">
        <v>3</v>
      </c>
      <c r="N48038" s="1" t="s">
        <v>3941</v>
      </c>
      <c r="O48038"/>
      <c r="P48038"/>
      <c r="Q48038"/>
      <c r="R48038"/>
    </row>
    <row r="48039" spans="1:18" x14ac:dyDescent="0.3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>
        <v>12.14</v>
      </c>
      <c r="I48039" s="3">
        <v>60.7</v>
      </c>
      <c r="J48039" s="3">
        <v>44.93</v>
      </c>
      <c r="K48039" s="3">
        <v>60.7</v>
      </c>
      <c r="L48039" s="3">
        <v>10.926</v>
      </c>
      <c r="M48039">
        <v>3</v>
      </c>
      <c r="N48039" s="1" t="s">
        <v>3941</v>
      </c>
      <c r="O48039"/>
      <c r="P48039"/>
      <c r="Q48039"/>
      <c r="R48039"/>
    </row>
    <row r="48040" spans="1:18" x14ac:dyDescent="0.3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>
        <v>4.7699999999999996</v>
      </c>
      <c r="I48040" s="3">
        <v>23.85</v>
      </c>
      <c r="J48040" s="3">
        <v>14.87</v>
      </c>
      <c r="K48040" s="3">
        <v>23.85</v>
      </c>
      <c r="L48040" s="3">
        <v>4.2930000000000001</v>
      </c>
      <c r="M48040">
        <v>3</v>
      </c>
      <c r="N48040" s="1" t="s">
        <v>3941</v>
      </c>
      <c r="O48040"/>
      <c r="P48040"/>
      <c r="Q48040"/>
      <c r="R48040"/>
    </row>
    <row r="48041" spans="1:18" x14ac:dyDescent="0.3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>
        <v>20.99</v>
      </c>
      <c r="I48041" s="3">
        <v>104.95</v>
      </c>
      <c r="J48041" s="3">
        <v>65.430000000000007</v>
      </c>
      <c r="K48041" s="3">
        <v>104.95</v>
      </c>
      <c r="L48041" s="3">
        <v>18.890999999999998</v>
      </c>
      <c r="M48041">
        <v>3</v>
      </c>
      <c r="N48041" s="1" t="s">
        <v>3941</v>
      </c>
      <c r="O48041"/>
      <c r="P48041"/>
      <c r="Q48041"/>
      <c r="R48041"/>
    </row>
    <row r="48042" spans="1:18" x14ac:dyDescent="0.3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>
        <v>32.39</v>
      </c>
      <c r="I48042" s="3">
        <v>161.94999999999999</v>
      </c>
      <c r="J48042" s="3">
        <v>207.86</v>
      </c>
      <c r="K48042" s="3">
        <v>161.94999999999999</v>
      </c>
      <c r="L48042" s="3">
        <v>29.151</v>
      </c>
      <c r="M48042">
        <v>3</v>
      </c>
      <c r="N48042" s="1" t="s">
        <v>3941</v>
      </c>
      <c r="O48042"/>
      <c r="P48042"/>
      <c r="Q48042"/>
      <c r="R48042"/>
    </row>
    <row r="48043" spans="1:18" x14ac:dyDescent="0.3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>
        <v>72</v>
      </c>
      <c r="I48043" s="3">
        <v>360</v>
      </c>
      <c r="J48043" s="3">
        <v>224.4</v>
      </c>
      <c r="K48043" s="3">
        <v>360</v>
      </c>
      <c r="L48043" s="3">
        <v>64.8</v>
      </c>
      <c r="M48043">
        <v>3</v>
      </c>
      <c r="N48043" s="1" t="s">
        <v>3941</v>
      </c>
      <c r="O48043"/>
      <c r="P48043"/>
      <c r="Q48043"/>
      <c r="R48043"/>
    </row>
    <row r="48044" spans="1:18" x14ac:dyDescent="0.3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>
        <v>1376.99</v>
      </c>
      <c r="I48044" s="3">
        <v>6884.95</v>
      </c>
      <c r="J48044" s="3">
        <v>6259.91</v>
      </c>
      <c r="K48044" s="3">
        <v>6884.95</v>
      </c>
      <c r="L48044" s="3">
        <v>1239.2909999999999</v>
      </c>
      <c r="M48044">
        <v>3</v>
      </c>
      <c r="N48044" s="1" t="s">
        <v>3941</v>
      </c>
      <c r="O48044"/>
      <c r="P48044"/>
      <c r="Q48044"/>
      <c r="R48044"/>
    </row>
    <row r="48045" spans="1:18" x14ac:dyDescent="0.3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>
        <v>1466.01</v>
      </c>
      <c r="I48045" s="3">
        <v>7330.05</v>
      </c>
      <c r="J48045" s="3">
        <v>7774.74</v>
      </c>
      <c r="K48045" s="3">
        <v>7330.05</v>
      </c>
      <c r="L48045" s="3">
        <v>1319.4090000000001</v>
      </c>
      <c r="M48045">
        <v>3</v>
      </c>
      <c r="N48045" s="1" t="s">
        <v>3953</v>
      </c>
      <c r="O48045"/>
      <c r="P48045"/>
      <c r="Q48045"/>
      <c r="R48045"/>
    </row>
    <row r="48046" spans="1:18" x14ac:dyDescent="0.3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>
        <v>672.29</v>
      </c>
      <c r="I48046" s="3">
        <v>3361.45</v>
      </c>
      <c r="J48046" s="3">
        <v>3565.4</v>
      </c>
      <c r="K48046" s="3">
        <v>3361.45</v>
      </c>
      <c r="L48046" s="3">
        <v>605.06100000000004</v>
      </c>
      <c r="M48046">
        <v>3</v>
      </c>
      <c r="N48046" s="1" t="s">
        <v>3953</v>
      </c>
      <c r="O48046"/>
      <c r="P48046"/>
      <c r="Q48046"/>
      <c r="R48046"/>
    </row>
    <row r="48047" spans="1:18" x14ac:dyDescent="0.3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>
        <v>24.29</v>
      </c>
      <c r="I48047" s="3">
        <v>121.45</v>
      </c>
      <c r="J48047" s="3">
        <v>89.89</v>
      </c>
      <c r="K48047" s="3">
        <v>121.45</v>
      </c>
      <c r="L48047" s="3">
        <v>21.861000000000001</v>
      </c>
      <c r="M48047">
        <v>3</v>
      </c>
      <c r="N48047" s="1" t="s">
        <v>3953</v>
      </c>
      <c r="O48047"/>
      <c r="P48047"/>
      <c r="Q48047"/>
      <c r="R48047"/>
    </row>
    <row r="48048" spans="1:18" x14ac:dyDescent="0.3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>
        <v>858.9</v>
      </c>
      <c r="I48048" s="3">
        <v>4294.5</v>
      </c>
      <c r="J48048" s="3">
        <v>4343.17</v>
      </c>
      <c r="K48048" s="3">
        <v>4294.5</v>
      </c>
      <c r="L48048" s="3">
        <v>773.01</v>
      </c>
      <c r="M48048">
        <v>3</v>
      </c>
      <c r="N48048" s="1" t="s">
        <v>3953</v>
      </c>
      <c r="O48048"/>
      <c r="P48048"/>
      <c r="Q48048"/>
      <c r="R48048"/>
    </row>
    <row r="48049" spans="1:18" x14ac:dyDescent="0.3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>
        <v>48.59</v>
      </c>
      <c r="I48049" s="3">
        <v>242.95</v>
      </c>
      <c r="J48049" s="3">
        <v>179.8</v>
      </c>
      <c r="K48049" s="3">
        <v>242.95</v>
      </c>
      <c r="L48049" s="3">
        <v>43.731000000000002</v>
      </c>
      <c r="M48049">
        <v>3</v>
      </c>
      <c r="N48049" s="1" t="s">
        <v>3953</v>
      </c>
      <c r="O48049"/>
      <c r="P48049"/>
      <c r="Q48049"/>
      <c r="R48049"/>
    </row>
    <row r="48050" spans="1:18" x14ac:dyDescent="0.3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>
        <v>202.33</v>
      </c>
      <c r="I48050" s="3">
        <v>1011.65</v>
      </c>
      <c r="J48050" s="3">
        <v>1023.13</v>
      </c>
      <c r="K48050" s="3">
        <v>1011.65</v>
      </c>
      <c r="L48050" s="3">
        <v>182.09700000000001</v>
      </c>
      <c r="M48050">
        <v>3</v>
      </c>
      <c r="N48050" s="1" t="s">
        <v>3953</v>
      </c>
      <c r="O48050"/>
      <c r="P48050"/>
      <c r="Q48050"/>
      <c r="R48050"/>
    </row>
    <row r="48051" spans="1:18" x14ac:dyDescent="0.3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>
        <v>20.99</v>
      </c>
      <c r="I48051" s="3">
        <v>104.95</v>
      </c>
      <c r="J48051" s="3">
        <v>65.430000000000007</v>
      </c>
      <c r="K48051" s="3">
        <v>104.95</v>
      </c>
      <c r="L48051" s="3">
        <v>18.890999999999998</v>
      </c>
      <c r="M48051">
        <v>3</v>
      </c>
      <c r="N48051" s="1" t="s">
        <v>3953</v>
      </c>
      <c r="O48051"/>
      <c r="P48051"/>
      <c r="Q48051"/>
      <c r="R48051"/>
    </row>
    <row r="48052" spans="1:18" x14ac:dyDescent="0.3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>
        <v>32.99</v>
      </c>
      <c r="I48052" s="3">
        <v>164.95</v>
      </c>
      <c r="J48052" s="3">
        <v>102.83</v>
      </c>
      <c r="K48052" s="3">
        <v>164.95</v>
      </c>
      <c r="L48052" s="3">
        <v>29.690999999999999</v>
      </c>
      <c r="M48052">
        <v>3</v>
      </c>
      <c r="N48052" s="1" t="s">
        <v>3953</v>
      </c>
      <c r="O48052"/>
      <c r="P48052"/>
      <c r="Q48052"/>
      <c r="R48052"/>
    </row>
    <row r="48053" spans="1:18" x14ac:dyDescent="0.3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>
        <v>72</v>
      </c>
      <c r="I48053" s="3">
        <v>360</v>
      </c>
      <c r="J48053" s="3">
        <v>224.4</v>
      </c>
      <c r="K48053" s="3">
        <v>360</v>
      </c>
      <c r="L48053" s="3">
        <v>64.8</v>
      </c>
      <c r="M48053">
        <v>3</v>
      </c>
      <c r="N48053" s="1" t="s">
        <v>3953</v>
      </c>
      <c r="O48053"/>
      <c r="P48053"/>
      <c r="Q48053"/>
      <c r="R48053"/>
    </row>
    <row r="48054" spans="1:18" x14ac:dyDescent="0.3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>
        <v>32.39</v>
      </c>
      <c r="I48054" s="3">
        <v>161.94999999999999</v>
      </c>
      <c r="J48054" s="3">
        <v>207.86</v>
      </c>
      <c r="K48054" s="3">
        <v>161.94999999999999</v>
      </c>
      <c r="L48054" s="3">
        <v>29.151</v>
      </c>
      <c r="M48054">
        <v>3</v>
      </c>
      <c r="N48054" s="1" t="s">
        <v>3953</v>
      </c>
      <c r="O48054"/>
      <c r="P48054"/>
      <c r="Q48054"/>
      <c r="R48054"/>
    </row>
    <row r="48055" spans="1:18" x14ac:dyDescent="0.3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>
        <v>29.99</v>
      </c>
      <c r="I48055" s="3">
        <v>149.94999999999999</v>
      </c>
      <c r="J48055" s="3">
        <v>192.46</v>
      </c>
      <c r="K48055" s="3">
        <v>149.94999999999999</v>
      </c>
      <c r="L48055" s="3">
        <v>26.991</v>
      </c>
      <c r="M48055">
        <v>3</v>
      </c>
      <c r="N48055" s="1" t="s">
        <v>3953</v>
      </c>
      <c r="O48055"/>
      <c r="P48055"/>
      <c r="Q48055"/>
      <c r="R48055"/>
    </row>
    <row r="48056" spans="1:18" x14ac:dyDescent="0.3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>
        <v>63.9</v>
      </c>
      <c r="I48056" s="3">
        <v>319.5</v>
      </c>
      <c r="J48056" s="3">
        <v>236.43</v>
      </c>
      <c r="K48056" s="3">
        <v>319.5</v>
      </c>
      <c r="L48056" s="3">
        <v>57.51</v>
      </c>
      <c r="M48056">
        <v>3</v>
      </c>
      <c r="N48056" s="1" t="s">
        <v>3953</v>
      </c>
      <c r="O48056"/>
      <c r="P48056"/>
      <c r="Q48056"/>
      <c r="R48056"/>
    </row>
    <row r="48057" spans="1:18" x14ac:dyDescent="0.3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>
        <v>334.06</v>
      </c>
      <c r="I48057" s="3">
        <v>1670.3</v>
      </c>
      <c r="J48057" s="3">
        <v>2307.2199999999998</v>
      </c>
      <c r="K48057" s="3">
        <v>1670.3</v>
      </c>
      <c r="L48057" s="3">
        <v>300.654</v>
      </c>
      <c r="M48057">
        <v>3</v>
      </c>
      <c r="N48057" s="1" t="s">
        <v>3953</v>
      </c>
      <c r="O48057"/>
      <c r="P48057"/>
      <c r="Q48057"/>
      <c r="R48057"/>
    </row>
    <row r="48058" spans="1:18" x14ac:dyDescent="0.3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>
        <v>334.06</v>
      </c>
      <c r="I48058" s="3">
        <v>1670.3</v>
      </c>
      <c r="J48058" s="3">
        <v>2307.2199999999998</v>
      </c>
      <c r="K48058" s="3">
        <v>1670.3</v>
      </c>
      <c r="L48058" s="3">
        <v>300.654</v>
      </c>
      <c r="M48058">
        <v>3</v>
      </c>
      <c r="N48058" s="1" t="s">
        <v>3953</v>
      </c>
      <c r="O48058"/>
      <c r="P48058"/>
      <c r="Q48058"/>
      <c r="R48058"/>
    </row>
    <row r="48059" spans="1:18" x14ac:dyDescent="0.3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>
        <v>72.89</v>
      </c>
      <c r="I48059" s="3">
        <v>364.45</v>
      </c>
      <c r="J48059" s="3">
        <v>269.70999999999998</v>
      </c>
      <c r="K48059" s="3">
        <v>364.45</v>
      </c>
      <c r="L48059" s="3">
        <v>65.600999999999999</v>
      </c>
      <c r="M48059">
        <v>3</v>
      </c>
      <c r="N48059" s="1" t="s">
        <v>3953</v>
      </c>
      <c r="O48059"/>
      <c r="P48059"/>
      <c r="Q48059"/>
      <c r="R48059"/>
    </row>
    <row r="48060" spans="1:18" x14ac:dyDescent="0.3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>
        <v>32.39</v>
      </c>
      <c r="I48060" s="3">
        <v>161.94999999999999</v>
      </c>
      <c r="J48060" s="3">
        <v>207.86</v>
      </c>
      <c r="K48060" s="3">
        <v>161.94999999999999</v>
      </c>
      <c r="L48060" s="3">
        <v>29.151</v>
      </c>
      <c r="M48060">
        <v>3</v>
      </c>
      <c r="N48060" s="1" t="s">
        <v>3953</v>
      </c>
      <c r="O48060"/>
      <c r="P48060"/>
      <c r="Q48060"/>
      <c r="R48060"/>
    </row>
    <row r="48061" spans="1:18" x14ac:dyDescent="0.3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>
        <v>32.39</v>
      </c>
      <c r="I48061" s="3">
        <v>161.94999999999999</v>
      </c>
      <c r="J48061" s="3">
        <v>207.86</v>
      </c>
      <c r="K48061" s="3">
        <v>161.94999999999999</v>
      </c>
      <c r="L48061" s="3">
        <v>29.151</v>
      </c>
      <c r="M48061">
        <v>3</v>
      </c>
      <c r="N48061" s="1" t="s">
        <v>3953</v>
      </c>
      <c r="O48061"/>
      <c r="P48061"/>
      <c r="Q48061"/>
      <c r="R48061"/>
    </row>
    <row r="48062" spans="1:18" x14ac:dyDescent="0.3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>
        <v>72.16</v>
      </c>
      <c r="I48062" s="3">
        <v>360.8</v>
      </c>
      <c r="J48062" s="3">
        <v>267</v>
      </c>
      <c r="K48062" s="3">
        <v>360.8</v>
      </c>
      <c r="L48062" s="3">
        <v>64.944000000000003</v>
      </c>
      <c r="M48062">
        <v>3</v>
      </c>
      <c r="N48062" s="1" t="s">
        <v>3953</v>
      </c>
      <c r="O48062"/>
      <c r="P48062"/>
      <c r="Q48062"/>
      <c r="R48062"/>
    </row>
    <row r="48063" spans="1:18" x14ac:dyDescent="0.3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>
        <v>5.39</v>
      </c>
      <c r="I48063" s="3">
        <v>26.95</v>
      </c>
      <c r="J48063" s="3">
        <v>16.809999999999999</v>
      </c>
      <c r="K48063" s="3">
        <v>26.95</v>
      </c>
      <c r="L48063" s="3">
        <v>4.851</v>
      </c>
      <c r="M48063">
        <v>3</v>
      </c>
      <c r="N48063" s="1" t="s">
        <v>3953</v>
      </c>
      <c r="O48063"/>
      <c r="P48063"/>
      <c r="Q48063"/>
      <c r="R48063"/>
    </row>
    <row r="48064" spans="1:18" x14ac:dyDescent="0.3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>
        <v>461.69</v>
      </c>
      <c r="I48064" s="3">
        <v>2308.4499999999998</v>
      </c>
      <c r="J48064" s="3">
        <v>2098.89</v>
      </c>
      <c r="K48064" s="3">
        <v>2308.4499999999998</v>
      </c>
      <c r="L48064" s="3">
        <v>415.52100000000002</v>
      </c>
      <c r="M48064">
        <v>4</v>
      </c>
      <c r="N48064" s="1" t="s">
        <v>3961</v>
      </c>
      <c r="O48064"/>
      <c r="P48064"/>
      <c r="Q48064"/>
      <c r="R48064"/>
    </row>
    <row r="48065" spans="1:18" x14ac:dyDescent="0.3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>
        <v>2.99</v>
      </c>
      <c r="I48065" s="3">
        <v>14.95</v>
      </c>
      <c r="J48065" s="3">
        <v>9.33</v>
      </c>
      <c r="K48065" s="3">
        <v>14.95</v>
      </c>
      <c r="L48065" s="3">
        <v>2.6909999999999998</v>
      </c>
      <c r="M48065">
        <v>4</v>
      </c>
      <c r="N48065" s="1" t="s">
        <v>3961</v>
      </c>
      <c r="O48065"/>
      <c r="P48065"/>
      <c r="Q48065"/>
      <c r="R48065"/>
    </row>
    <row r="48066" spans="1:18" x14ac:dyDescent="0.3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>
        <v>672.29</v>
      </c>
      <c r="I48066" s="3">
        <v>3361.45</v>
      </c>
      <c r="J48066" s="3">
        <v>3565.4</v>
      </c>
      <c r="K48066" s="3">
        <v>3361.45</v>
      </c>
      <c r="L48066" s="3">
        <v>605.06100000000004</v>
      </c>
      <c r="M48066">
        <v>4</v>
      </c>
      <c r="N48066" s="1" t="s">
        <v>3961</v>
      </c>
      <c r="O48066"/>
      <c r="P48066"/>
      <c r="Q48066"/>
      <c r="R48066"/>
    </row>
    <row r="48067" spans="1:18" x14ac:dyDescent="0.3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>
        <v>32.39</v>
      </c>
      <c r="I48067" s="3">
        <v>161.94999999999999</v>
      </c>
      <c r="J48067" s="3">
        <v>207.86</v>
      </c>
      <c r="K48067" s="3">
        <v>161.94999999999999</v>
      </c>
      <c r="L48067" s="3">
        <v>29.151</v>
      </c>
      <c r="M48067">
        <v>4</v>
      </c>
      <c r="N48067" s="1" t="s">
        <v>3961</v>
      </c>
      <c r="O48067"/>
      <c r="P48067"/>
      <c r="Q48067"/>
      <c r="R48067"/>
    </row>
    <row r="48068" spans="1:18" x14ac:dyDescent="0.3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>
        <v>1466.01</v>
      </c>
      <c r="I48068" s="3">
        <v>7330.05</v>
      </c>
      <c r="J48068" s="3">
        <v>7774.74</v>
      </c>
      <c r="K48068" s="3">
        <v>7330.05</v>
      </c>
      <c r="L48068" s="3">
        <v>1319.4090000000001</v>
      </c>
      <c r="M48068">
        <v>4</v>
      </c>
      <c r="N48068" s="1" t="s">
        <v>3961</v>
      </c>
      <c r="O48068"/>
      <c r="P48068"/>
      <c r="Q48068"/>
      <c r="R48068"/>
    </row>
    <row r="48069" spans="1:18" x14ac:dyDescent="0.3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>
        <v>14.69</v>
      </c>
      <c r="I48069" s="3">
        <v>73.45</v>
      </c>
      <c r="J48069" s="3">
        <v>45.8</v>
      </c>
      <c r="K48069" s="3">
        <v>73.45</v>
      </c>
      <c r="L48069" s="3">
        <v>13.221</v>
      </c>
      <c r="M48069">
        <v>4</v>
      </c>
      <c r="N48069" s="1" t="s">
        <v>3961</v>
      </c>
      <c r="O48069"/>
      <c r="P48069"/>
      <c r="Q48069"/>
      <c r="R48069"/>
    </row>
    <row r="48070" spans="1:18" x14ac:dyDescent="0.3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>
        <v>41.99</v>
      </c>
      <c r="I48070" s="3">
        <v>209.95</v>
      </c>
      <c r="J48070" s="3">
        <v>130.88</v>
      </c>
      <c r="K48070" s="3">
        <v>209.95</v>
      </c>
      <c r="L48070" s="3">
        <v>37.790999999999997</v>
      </c>
      <c r="M48070">
        <v>4</v>
      </c>
      <c r="N48070" s="1" t="s">
        <v>3942</v>
      </c>
      <c r="O48070"/>
      <c r="P48070"/>
      <c r="Q48070"/>
      <c r="R48070"/>
    </row>
    <row r="48071" spans="1:18" x14ac:dyDescent="0.3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>
        <v>23.48</v>
      </c>
      <c r="I48071" s="3">
        <v>117.4</v>
      </c>
      <c r="J48071" s="3">
        <v>86.89</v>
      </c>
      <c r="K48071" s="3">
        <v>117.4</v>
      </c>
      <c r="L48071" s="3">
        <v>21.132000000000001</v>
      </c>
      <c r="M48071">
        <v>4</v>
      </c>
      <c r="N48071" s="1" t="s">
        <v>3942</v>
      </c>
      <c r="O48071"/>
      <c r="P48071"/>
      <c r="Q48071"/>
      <c r="R48071"/>
    </row>
    <row r="48072" spans="1:18" x14ac:dyDescent="0.3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>
        <v>29.99</v>
      </c>
      <c r="I48072" s="3">
        <v>149.94999999999999</v>
      </c>
      <c r="J48072" s="3">
        <v>192.46</v>
      </c>
      <c r="K48072" s="3">
        <v>149.94999999999999</v>
      </c>
      <c r="L48072" s="3">
        <v>26.991</v>
      </c>
      <c r="M48072">
        <v>4</v>
      </c>
      <c r="N48072" s="1" t="s">
        <v>3942</v>
      </c>
      <c r="O48072"/>
      <c r="P48072"/>
      <c r="Q48072"/>
      <c r="R48072"/>
    </row>
    <row r="48073" spans="1:18" x14ac:dyDescent="0.3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>
        <v>14.69</v>
      </c>
      <c r="I48073" s="3">
        <v>73.45</v>
      </c>
      <c r="J48073" s="3">
        <v>45.8</v>
      </c>
      <c r="K48073" s="3">
        <v>73.45</v>
      </c>
      <c r="L48073" s="3">
        <v>13.221</v>
      </c>
      <c r="M48073">
        <v>4</v>
      </c>
      <c r="N48073" s="1" t="s">
        <v>3942</v>
      </c>
      <c r="O48073"/>
      <c r="P48073"/>
      <c r="Q48073"/>
      <c r="R48073"/>
    </row>
    <row r="48074" spans="1:18" x14ac:dyDescent="0.3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>
        <v>338.99</v>
      </c>
      <c r="I48074" s="3">
        <v>1694.95</v>
      </c>
      <c r="J48074" s="3">
        <v>1541.09</v>
      </c>
      <c r="K48074" s="3">
        <v>1694.95</v>
      </c>
      <c r="L48074" s="3">
        <v>305.09100000000001</v>
      </c>
      <c r="M48074">
        <v>4</v>
      </c>
      <c r="N48074" s="1" t="s">
        <v>3942</v>
      </c>
      <c r="O48074"/>
      <c r="P48074"/>
      <c r="Q48074"/>
      <c r="R48074"/>
    </row>
    <row r="48075" spans="1:18" x14ac:dyDescent="0.3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>
        <v>672.29</v>
      </c>
      <c r="I48075" s="3">
        <v>3361.45</v>
      </c>
      <c r="J48075" s="3">
        <v>3565.4</v>
      </c>
      <c r="K48075" s="3">
        <v>3361.45</v>
      </c>
      <c r="L48075" s="3">
        <v>605.06100000000004</v>
      </c>
      <c r="M48075">
        <v>4</v>
      </c>
      <c r="N48075" s="1" t="s">
        <v>3942</v>
      </c>
      <c r="O48075"/>
      <c r="P48075"/>
      <c r="Q48075"/>
      <c r="R48075"/>
    </row>
    <row r="48076" spans="1:18" x14ac:dyDescent="0.3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>
        <v>32.39</v>
      </c>
      <c r="I48076" s="3">
        <v>161.94999999999999</v>
      </c>
      <c r="J48076" s="3">
        <v>207.86</v>
      </c>
      <c r="K48076" s="3">
        <v>161.94999999999999</v>
      </c>
      <c r="L48076" s="3">
        <v>29.151</v>
      </c>
      <c r="M48076">
        <v>4</v>
      </c>
      <c r="N48076" s="1" t="s">
        <v>3942</v>
      </c>
      <c r="O48076"/>
      <c r="P48076"/>
      <c r="Q48076"/>
      <c r="R48076"/>
    </row>
    <row r="48077" spans="1:18" x14ac:dyDescent="0.3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>
        <v>1.37</v>
      </c>
      <c r="I48077" s="3">
        <v>6.85</v>
      </c>
      <c r="J48077" s="3">
        <v>4.28</v>
      </c>
      <c r="K48077" s="3">
        <v>6.85</v>
      </c>
      <c r="L48077" s="3">
        <v>1.2330000000000001</v>
      </c>
      <c r="M48077">
        <v>4</v>
      </c>
      <c r="N48077" s="1" t="s">
        <v>3942</v>
      </c>
      <c r="O48077"/>
      <c r="P48077"/>
      <c r="Q48077"/>
      <c r="R48077"/>
    </row>
    <row r="48078" spans="1:18" x14ac:dyDescent="0.3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>
        <v>32.39</v>
      </c>
      <c r="I48078" s="3">
        <v>161.94999999999999</v>
      </c>
      <c r="J48078" s="3">
        <v>207.86</v>
      </c>
      <c r="K48078" s="3">
        <v>161.94999999999999</v>
      </c>
      <c r="L48078" s="3">
        <v>29.151</v>
      </c>
      <c r="M48078">
        <v>4</v>
      </c>
      <c r="N48078" s="1" t="s">
        <v>3942</v>
      </c>
      <c r="O48078"/>
      <c r="P48078"/>
      <c r="Q48078"/>
      <c r="R48078"/>
    </row>
    <row r="48079" spans="1:18" x14ac:dyDescent="0.3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>
        <v>29.99</v>
      </c>
      <c r="I48079" s="3">
        <v>149.94999999999999</v>
      </c>
      <c r="J48079" s="3">
        <v>192.46</v>
      </c>
      <c r="K48079" s="3">
        <v>149.94999999999999</v>
      </c>
      <c r="L48079" s="3">
        <v>26.991</v>
      </c>
      <c r="M48079">
        <v>4</v>
      </c>
      <c r="N48079" s="1" t="s">
        <v>3942</v>
      </c>
      <c r="O48079"/>
      <c r="P48079"/>
      <c r="Q48079"/>
      <c r="R48079"/>
    </row>
    <row r="48080" spans="1:18" x14ac:dyDescent="0.3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>
        <v>858.9</v>
      </c>
      <c r="I48080" s="3">
        <v>4294.5</v>
      </c>
      <c r="J48080" s="3">
        <v>4343.17</v>
      </c>
      <c r="K48080" s="3">
        <v>4294.5</v>
      </c>
      <c r="L48080" s="3">
        <v>773.01</v>
      </c>
      <c r="M48080">
        <v>4</v>
      </c>
      <c r="N48080" s="1" t="s">
        <v>3942</v>
      </c>
      <c r="O48080"/>
      <c r="P48080"/>
      <c r="Q48080"/>
      <c r="R48080"/>
    </row>
    <row r="48081" spans="1:18" x14ac:dyDescent="0.3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>
        <v>48.59</v>
      </c>
      <c r="I48081" s="3">
        <v>242.95</v>
      </c>
      <c r="J48081" s="3">
        <v>179.8</v>
      </c>
      <c r="K48081" s="3">
        <v>242.95</v>
      </c>
      <c r="L48081" s="3">
        <v>43.731000000000002</v>
      </c>
      <c r="M48081">
        <v>4</v>
      </c>
      <c r="N48081" s="1" t="s">
        <v>3942</v>
      </c>
      <c r="O48081"/>
      <c r="P48081"/>
      <c r="Q48081"/>
      <c r="R48081"/>
    </row>
    <row r="48082" spans="1:18" x14ac:dyDescent="0.3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>
        <v>2.99</v>
      </c>
      <c r="I48082" s="3">
        <v>14.95</v>
      </c>
      <c r="J48082" s="3">
        <v>9.33</v>
      </c>
      <c r="K48082" s="3">
        <v>14.95</v>
      </c>
      <c r="L48082" s="3">
        <v>2.6909999999999998</v>
      </c>
      <c r="M48082">
        <v>4</v>
      </c>
      <c r="N48082" s="1" t="s">
        <v>3954</v>
      </c>
      <c r="O48082"/>
      <c r="P48082"/>
      <c r="Q48082"/>
      <c r="R48082"/>
    </row>
    <row r="48083" spans="1:18" x14ac:dyDescent="0.3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>
        <v>72</v>
      </c>
      <c r="I48083" s="3">
        <v>360</v>
      </c>
      <c r="J48083" s="3">
        <v>224.4</v>
      </c>
      <c r="K48083" s="3">
        <v>360</v>
      </c>
      <c r="L48083" s="3">
        <v>64.8</v>
      </c>
      <c r="M48083">
        <v>4</v>
      </c>
      <c r="N48083" s="1" t="s">
        <v>3954</v>
      </c>
      <c r="O48083"/>
      <c r="P48083"/>
      <c r="Q48083"/>
      <c r="R48083"/>
    </row>
    <row r="48084" spans="1:18" x14ac:dyDescent="0.3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>
        <v>32.39</v>
      </c>
      <c r="I48084" s="3">
        <v>161.94999999999999</v>
      </c>
      <c r="J48084" s="3">
        <v>207.86</v>
      </c>
      <c r="K48084" s="3">
        <v>161.94999999999999</v>
      </c>
      <c r="L48084" s="3">
        <v>29.151</v>
      </c>
      <c r="M48084">
        <v>4</v>
      </c>
      <c r="N48084" s="1" t="s">
        <v>3954</v>
      </c>
      <c r="O48084"/>
      <c r="P48084"/>
      <c r="Q48084"/>
      <c r="R48084"/>
    </row>
    <row r="48085" spans="1:18" x14ac:dyDescent="0.3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>
        <v>32.99</v>
      </c>
      <c r="I48085" s="3">
        <v>164.95</v>
      </c>
      <c r="J48085" s="3">
        <v>102.83</v>
      </c>
      <c r="K48085" s="3">
        <v>164.95</v>
      </c>
      <c r="L48085" s="3">
        <v>29.690999999999999</v>
      </c>
      <c r="M48085">
        <v>4</v>
      </c>
      <c r="N48085" s="1" t="s">
        <v>3954</v>
      </c>
      <c r="O48085"/>
      <c r="P48085"/>
      <c r="Q48085"/>
      <c r="R48085"/>
    </row>
    <row r="48086" spans="1:18" x14ac:dyDescent="0.3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>
        <v>54.89</v>
      </c>
      <c r="I48086" s="3">
        <v>274.45</v>
      </c>
      <c r="J48086" s="3">
        <v>203.11</v>
      </c>
      <c r="K48086" s="3">
        <v>274.45</v>
      </c>
      <c r="L48086" s="3">
        <v>49.401000000000003</v>
      </c>
      <c r="M48086">
        <v>4</v>
      </c>
      <c r="N48086" s="1" t="s">
        <v>3954</v>
      </c>
      <c r="O48086"/>
      <c r="P48086"/>
      <c r="Q48086"/>
      <c r="R48086"/>
    </row>
    <row r="48087" spans="1:18" x14ac:dyDescent="0.3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>
        <v>63.9</v>
      </c>
      <c r="I48087" s="3">
        <v>319.5</v>
      </c>
      <c r="J48087" s="3">
        <v>236.43</v>
      </c>
      <c r="K48087" s="3">
        <v>319.5</v>
      </c>
      <c r="L48087" s="3">
        <v>57.51</v>
      </c>
      <c r="M48087">
        <v>4</v>
      </c>
      <c r="N48087" s="1" t="s">
        <v>3954</v>
      </c>
      <c r="O48087"/>
      <c r="P48087"/>
      <c r="Q48087"/>
      <c r="R48087"/>
    </row>
    <row r="48088" spans="1:18" x14ac:dyDescent="0.3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>
        <v>29.99</v>
      </c>
      <c r="I48088" s="3">
        <v>149.94999999999999</v>
      </c>
      <c r="J48088" s="3">
        <v>192.46</v>
      </c>
      <c r="K48088" s="3">
        <v>149.94999999999999</v>
      </c>
      <c r="L48088" s="3">
        <v>26.991</v>
      </c>
      <c r="M48088">
        <v>4</v>
      </c>
      <c r="N48088" s="1" t="s">
        <v>3954</v>
      </c>
      <c r="O48088"/>
      <c r="P48088"/>
      <c r="Q48088"/>
      <c r="R48088"/>
    </row>
    <row r="48089" spans="1:18" x14ac:dyDescent="0.3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>
        <v>72</v>
      </c>
      <c r="I48089" s="3">
        <v>360</v>
      </c>
      <c r="J48089" s="3">
        <v>224.4</v>
      </c>
      <c r="K48089" s="3">
        <v>360</v>
      </c>
      <c r="L48089" s="3">
        <v>64.8</v>
      </c>
      <c r="M48089">
        <v>4</v>
      </c>
      <c r="N48089" s="1" t="s">
        <v>3954</v>
      </c>
      <c r="O48089"/>
      <c r="P48089"/>
      <c r="Q48089"/>
      <c r="R48089"/>
    </row>
    <row r="48090" spans="1:18" x14ac:dyDescent="0.3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>
        <v>20.99</v>
      </c>
      <c r="I48090" s="3">
        <v>104.95</v>
      </c>
      <c r="J48090" s="3">
        <v>65.430000000000007</v>
      </c>
      <c r="K48090" s="3">
        <v>104.95</v>
      </c>
      <c r="L48090" s="3">
        <v>18.890999999999998</v>
      </c>
      <c r="M48090">
        <v>4</v>
      </c>
      <c r="N48090" s="1" t="s">
        <v>3954</v>
      </c>
      <c r="O48090"/>
      <c r="P48090"/>
      <c r="Q48090"/>
      <c r="R48090"/>
    </row>
    <row r="48091" spans="1:18" x14ac:dyDescent="0.3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>
        <v>323.99</v>
      </c>
      <c r="I48091" s="3">
        <v>1619.95</v>
      </c>
      <c r="J48091" s="3">
        <v>1718.25</v>
      </c>
      <c r="K48091" s="3">
        <v>1619.95</v>
      </c>
      <c r="L48091" s="3">
        <v>291.59100000000001</v>
      </c>
      <c r="M48091">
        <v>4</v>
      </c>
      <c r="N48091" s="1" t="s">
        <v>3954</v>
      </c>
      <c r="O48091"/>
      <c r="P48091"/>
      <c r="Q48091"/>
      <c r="R48091"/>
    </row>
    <row r="48092" spans="1:18" x14ac:dyDescent="0.3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>
        <v>32.99</v>
      </c>
      <c r="I48092" s="3">
        <v>164.95</v>
      </c>
      <c r="J48092" s="3">
        <v>102.83</v>
      </c>
      <c r="K48092" s="3">
        <v>164.95</v>
      </c>
      <c r="L48092" s="3">
        <v>29.690999999999999</v>
      </c>
      <c r="M48092">
        <v>4</v>
      </c>
      <c r="N48092" s="1" t="s">
        <v>3954</v>
      </c>
      <c r="O48092"/>
      <c r="P48092"/>
      <c r="Q48092"/>
      <c r="R48092"/>
    </row>
    <row r="48093" spans="1:18" x14ac:dyDescent="0.3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>
        <v>14.69</v>
      </c>
      <c r="I48093" s="3">
        <v>73.45</v>
      </c>
      <c r="J48093" s="3">
        <v>45.8</v>
      </c>
      <c r="K48093" s="3">
        <v>73.45</v>
      </c>
      <c r="L48093" s="3">
        <v>13.221</v>
      </c>
      <c r="M48093">
        <v>4</v>
      </c>
      <c r="N48093" s="1" t="s">
        <v>3954</v>
      </c>
      <c r="O48093"/>
      <c r="P48093"/>
      <c r="Q48093"/>
      <c r="R48093"/>
    </row>
    <row r="48094" spans="1:18" x14ac:dyDescent="0.3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>
        <v>20.99</v>
      </c>
      <c r="I48094" s="3">
        <v>104.95</v>
      </c>
      <c r="J48094" s="3">
        <v>65.430000000000007</v>
      </c>
      <c r="K48094" s="3">
        <v>104.95</v>
      </c>
      <c r="L48094" s="3">
        <v>18.890999999999998</v>
      </c>
      <c r="M48094">
        <v>4</v>
      </c>
      <c r="N48094" s="1" t="s">
        <v>3954</v>
      </c>
      <c r="O48094"/>
      <c r="P48094"/>
      <c r="Q48094"/>
      <c r="R48094"/>
    </row>
    <row r="48095" spans="1:18" x14ac:dyDescent="0.3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>
        <v>4.7699999999999996</v>
      </c>
      <c r="I48095" s="3">
        <v>23.85</v>
      </c>
      <c r="J48095" s="3">
        <v>14.87</v>
      </c>
      <c r="K48095" s="3">
        <v>23.85</v>
      </c>
      <c r="L48095" s="3">
        <v>4.2930000000000001</v>
      </c>
      <c r="M48095">
        <v>4</v>
      </c>
      <c r="N48095" s="1" t="s">
        <v>3954</v>
      </c>
      <c r="O48095"/>
      <c r="P48095"/>
      <c r="Q48095"/>
      <c r="R48095"/>
    </row>
    <row r="48096" spans="1:18" x14ac:dyDescent="0.3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>
        <v>602.35</v>
      </c>
      <c r="I48096" s="3">
        <v>3011.75</v>
      </c>
      <c r="J48096" s="3">
        <v>3008.72</v>
      </c>
      <c r="K48096" s="3">
        <v>3011.75</v>
      </c>
      <c r="L48096" s="3">
        <v>542.11500000000001</v>
      </c>
      <c r="M48096">
        <v>4</v>
      </c>
      <c r="N48096" s="1" t="s">
        <v>3954</v>
      </c>
      <c r="O48096"/>
      <c r="P48096"/>
      <c r="Q48096"/>
      <c r="R48096"/>
    </row>
    <row r="48097" spans="1:18" x14ac:dyDescent="0.3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>
        <v>338.99</v>
      </c>
      <c r="I48097" s="3">
        <v>1694.95</v>
      </c>
      <c r="J48097" s="3">
        <v>1541.09</v>
      </c>
      <c r="K48097" s="3">
        <v>1694.95</v>
      </c>
      <c r="L48097" s="3">
        <v>305.09100000000001</v>
      </c>
      <c r="M48097">
        <v>1</v>
      </c>
      <c r="N48097" s="1" t="s">
        <v>3962</v>
      </c>
      <c r="O48097"/>
      <c r="P48097"/>
      <c r="Q48097"/>
      <c r="R48097"/>
    </row>
    <row r="48098" spans="1:18" x14ac:dyDescent="0.3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>
        <v>1376.99</v>
      </c>
      <c r="I48098" s="3">
        <v>6884.95</v>
      </c>
      <c r="J48098" s="3">
        <v>6259.91</v>
      </c>
      <c r="K48098" s="3">
        <v>6884.95</v>
      </c>
      <c r="L48098" s="3">
        <v>1239.2909999999999</v>
      </c>
      <c r="M48098">
        <v>1</v>
      </c>
      <c r="N48098" s="1" t="s">
        <v>3962</v>
      </c>
      <c r="O48098"/>
      <c r="P48098"/>
      <c r="Q48098"/>
      <c r="R48098"/>
    </row>
    <row r="48099" spans="1:18" x14ac:dyDescent="0.3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>
        <v>1391.99</v>
      </c>
      <c r="I48099" s="3">
        <v>6959.95</v>
      </c>
      <c r="J48099" s="3">
        <v>6328.1</v>
      </c>
      <c r="K48099" s="3">
        <v>6959.95</v>
      </c>
      <c r="L48099" s="3">
        <v>1252.7909999999999</v>
      </c>
      <c r="M48099">
        <v>1</v>
      </c>
      <c r="N48099" s="1" t="s">
        <v>3962</v>
      </c>
      <c r="O48099"/>
      <c r="P48099"/>
      <c r="Q48099"/>
      <c r="R48099"/>
    </row>
    <row r="48100" spans="1:18" x14ac:dyDescent="0.3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>
        <v>41.99</v>
      </c>
      <c r="I48100" s="3">
        <v>209.95</v>
      </c>
      <c r="J48100" s="3">
        <v>130.88</v>
      </c>
      <c r="K48100" s="3">
        <v>209.95</v>
      </c>
      <c r="L48100" s="3">
        <v>37.790999999999997</v>
      </c>
      <c r="M48100">
        <v>1</v>
      </c>
      <c r="N48100" s="1" t="s">
        <v>3962</v>
      </c>
      <c r="O48100"/>
      <c r="P48100"/>
      <c r="Q48100"/>
      <c r="R48100"/>
    </row>
    <row r="48101" spans="1:18" x14ac:dyDescent="0.3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>
        <v>672.29</v>
      </c>
      <c r="I48101" s="3">
        <v>3361.45</v>
      </c>
      <c r="J48101" s="3">
        <v>3565.4</v>
      </c>
      <c r="K48101" s="3">
        <v>3361.45</v>
      </c>
      <c r="L48101" s="3">
        <v>605.06100000000004</v>
      </c>
      <c r="M48101">
        <v>1</v>
      </c>
      <c r="N48101" s="1" t="s">
        <v>3962</v>
      </c>
      <c r="O48101"/>
      <c r="P48101"/>
      <c r="Q48101"/>
      <c r="R48101"/>
    </row>
    <row r="48102" spans="1:18" x14ac:dyDescent="0.3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>
        <v>242.99</v>
      </c>
      <c r="I48102" s="3">
        <v>1214.95</v>
      </c>
      <c r="J48102" s="3">
        <v>899.08</v>
      </c>
      <c r="K48102" s="3">
        <v>1214.95</v>
      </c>
      <c r="L48102" s="3">
        <v>218.691</v>
      </c>
      <c r="M48102">
        <v>1</v>
      </c>
      <c r="N48102" s="1" t="s">
        <v>3962</v>
      </c>
      <c r="O48102"/>
      <c r="P48102"/>
      <c r="Q48102"/>
      <c r="R48102"/>
    </row>
    <row r="48103" spans="1:18" x14ac:dyDescent="0.3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>
        <v>29.99</v>
      </c>
      <c r="I48103" s="3">
        <v>149.94999999999999</v>
      </c>
      <c r="J48103" s="3">
        <v>192.46</v>
      </c>
      <c r="K48103" s="3">
        <v>149.94999999999999</v>
      </c>
      <c r="L48103" s="3">
        <v>26.991</v>
      </c>
      <c r="M48103">
        <v>1</v>
      </c>
      <c r="N48103" s="1" t="s">
        <v>3962</v>
      </c>
      <c r="O48103"/>
      <c r="P48103"/>
      <c r="Q48103"/>
      <c r="R48103"/>
    </row>
    <row r="48104" spans="1:18" x14ac:dyDescent="0.3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>
        <v>5.39</v>
      </c>
      <c r="I48104" s="3">
        <v>26.95</v>
      </c>
      <c r="J48104" s="3">
        <v>16.809999999999999</v>
      </c>
      <c r="K48104" s="3">
        <v>26.95</v>
      </c>
      <c r="L48104" s="3">
        <v>4.851</v>
      </c>
      <c r="M48104">
        <v>1</v>
      </c>
      <c r="N48104" s="1" t="s">
        <v>3943</v>
      </c>
      <c r="O48104"/>
      <c r="P48104"/>
      <c r="Q48104"/>
      <c r="R48104"/>
    </row>
    <row r="48105" spans="1:18" x14ac:dyDescent="0.3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>
        <v>29.99</v>
      </c>
      <c r="I48105" s="3">
        <v>149.94999999999999</v>
      </c>
      <c r="J48105" s="3">
        <v>192.46</v>
      </c>
      <c r="K48105" s="3">
        <v>149.94999999999999</v>
      </c>
      <c r="L48105" s="3">
        <v>26.991</v>
      </c>
      <c r="M48105">
        <v>1</v>
      </c>
      <c r="N48105" s="1" t="s">
        <v>3943</v>
      </c>
      <c r="O48105"/>
      <c r="P48105"/>
      <c r="Q48105"/>
      <c r="R48105"/>
    </row>
    <row r="48106" spans="1:18" x14ac:dyDescent="0.3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>
        <v>29.99</v>
      </c>
      <c r="I48106" s="3">
        <v>149.94999999999999</v>
      </c>
      <c r="J48106" s="3">
        <v>192.46</v>
      </c>
      <c r="K48106" s="3">
        <v>149.94999999999999</v>
      </c>
      <c r="L48106" s="3">
        <v>26.991</v>
      </c>
      <c r="M48106">
        <v>1</v>
      </c>
      <c r="N48106" s="1" t="s">
        <v>3943</v>
      </c>
      <c r="O48106"/>
      <c r="P48106"/>
      <c r="Q48106"/>
      <c r="R48106"/>
    </row>
    <row r="48107" spans="1:18" x14ac:dyDescent="0.3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>
        <v>323.99</v>
      </c>
      <c r="I48107" s="3">
        <v>1619.95</v>
      </c>
      <c r="J48107" s="3">
        <v>1718.25</v>
      </c>
      <c r="K48107" s="3">
        <v>1619.95</v>
      </c>
      <c r="L48107" s="3">
        <v>291.59100000000001</v>
      </c>
      <c r="M48107">
        <v>1</v>
      </c>
      <c r="N48107" s="1" t="s">
        <v>3943</v>
      </c>
      <c r="O48107"/>
      <c r="P48107"/>
      <c r="Q48107"/>
      <c r="R48107"/>
    </row>
    <row r="48108" spans="1:18" x14ac:dyDescent="0.3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>
        <v>1020.59</v>
      </c>
      <c r="I48108" s="3">
        <v>5102.95</v>
      </c>
      <c r="J48108" s="3">
        <v>5412.55</v>
      </c>
      <c r="K48108" s="3">
        <v>5102.95</v>
      </c>
      <c r="L48108" s="3">
        <v>918.53099999999995</v>
      </c>
      <c r="M48108">
        <v>1</v>
      </c>
      <c r="N48108" s="1" t="s">
        <v>3943</v>
      </c>
      <c r="O48108"/>
      <c r="P48108"/>
      <c r="Q48108"/>
      <c r="R48108"/>
    </row>
    <row r="48109" spans="1:18" x14ac:dyDescent="0.3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>
        <v>5.39</v>
      </c>
      <c r="I48109" s="3">
        <v>26.95</v>
      </c>
      <c r="J48109" s="3">
        <v>16.809999999999999</v>
      </c>
      <c r="K48109" s="3">
        <v>26.95</v>
      </c>
      <c r="L48109" s="3">
        <v>4.851</v>
      </c>
      <c r="M48109">
        <v>1</v>
      </c>
      <c r="N48109" s="1" t="s">
        <v>3955</v>
      </c>
      <c r="O48109"/>
      <c r="P48109"/>
      <c r="Q48109"/>
      <c r="R48109"/>
    </row>
    <row r="48110" spans="1:18" x14ac:dyDescent="0.3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>
        <v>5.39</v>
      </c>
      <c r="I48110" s="3">
        <v>26.95</v>
      </c>
      <c r="J48110" s="3">
        <v>34.61</v>
      </c>
      <c r="K48110" s="3">
        <v>26.95</v>
      </c>
      <c r="L48110" s="3">
        <v>4.851</v>
      </c>
      <c r="M48110">
        <v>1</v>
      </c>
      <c r="N48110" s="1" t="s">
        <v>3955</v>
      </c>
      <c r="O48110"/>
      <c r="P48110"/>
      <c r="Q48110"/>
      <c r="R48110"/>
    </row>
    <row r="48111" spans="1:18" x14ac:dyDescent="0.3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>
        <v>32.39</v>
      </c>
      <c r="I48111" s="3">
        <v>161.94999999999999</v>
      </c>
      <c r="J48111" s="3">
        <v>207.86</v>
      </c>
      <c r="K48111" s="3">
        <v>161.94999999999999</v>
      </c>
      <c r="L48111" s="3">
        <v>29.151</v>
      </c>
      <c r="M48111">
        <v>1</v>
      </c>
      <c r="N48111" s="1" t="s">
        <v>3955</v>
      </c>
      <c r="O48111"/>
      <c r="P48111"/>
      <c r="Q48111"/>
      <c r="R48111"/>
    </row>
    <row r="48112" spans="1:18" x14ac:dyDescent="0.3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>
        <v>672.29</v>
      </c>
      <c r="I48112" s="3">
        <v>3361.45</v>
      </c>
      <c r="J48112" s="3">
        <v>3565.4</v>
      </c>
      <c r="K48112" s="3">
        <v>3361.45</v>
      </c>
      <c r="L48112" s="3">
        <v>605.06100000000004</v>
      </c>
      <c r="M48112">
        <v>1</v>
      </c>
      <c r="N48112" s="1" t="s">
        <v>3955</v>
      </c>
      <c r="O48112"/>
      <c r="P48112"/>
      <c r="Q48112"/>
      <c r="R48112"/>
    </row>
    <row r="48113" spans="1:18" x14ac:dyDescent="0.3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>
        <v>1466.01</v>
      </c>
      <c r="I48113" s="3">
        <v>7330.05</v>
      </c>
      <c r="J48113" s="3">
        <v>7774.74</v>
      </c>
      <c r="K48113" s="3">
        <v>7330.05</v>
      </c>
      <c r="L48113" s="3">
        <v>1319.4090000000001</v>
      </c>
      <c r="M48113">
        <v>1</v>
      </c>
      <c r="N48113" s="1" t="s">
        <v>3955</v>
      </c>
      <c r="O48113"/>
      <c r="P48113"/>
      <c r="Q48113"/>
      <c r="R48113"/>
    </row>
    <row r="48114" spans="1:18" x14ac:dyDescent="0.3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>
        <v>2.99</v>
      </c>
      <c r="I48114" s="3">
        <v>14.95</v>
      </c>
      <c r="J48114" s="3">
        <v>9.33</v>
      </c>
      <c r="K48114" s="3">
        <v>14.95</v>
      </c>
      <c r="L48114" s="3">
        <v>2.6909999999999998</v>
      </c>
      <c r="M48114">
        <v>1</v>
      </c>
      <c r="N48114" s="1" t="s">
        <v>3955</v>
      </c>
      <c r="O48114"/>
      <c r="P48114"/>
      <c r="Q48114"/>
      <c r="R48114"/>
    </row>
    <row r="48115" spans="1:18" x14ac:dyDescent="0.3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>
        <v>445.41</v>
      </c>
      <c r="I48115" s="3">
        <v>2227.0500000000002</v>
      </c>
      <c r="J48115" s="3">
        <v>2307.2199999999998</v>
      </c>
      <c r="K48115" s="3">
        <v>2227.0500000000002</v>
      </c>
      <c r="L48115" s="3">
        <v>400.86900000000003</v>
      </c>
      <c r="M48115">
        <v>1</v>
      </c>
      <c r="N48115" s="1" t="s">
        <v>3955</v>
      </c>
      <c r="O48115"/>
      <c r="P48115"/>
      <c r="Q48115"/>
      <c r="R48115"/>
    </row>
    <row r="48116" spans="1:18" x14ac:dyDescent="0.3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>
        <v>1430.44</v>
      </c>
      <c r="I48116" s="3">
        <v>7152.2</v>
      </c>
      <c r="J48116" s="3">
        <v>7409.69</v>
      </c>
      <c r="K48116" s="3">
        <v>7152.2</v>
      </c>
      <c r="L48116" s="3">
        <v>1287.396</v>
      </c>
      <c r="M48116">
        <v>1</v>
      </c>
      <c r="N48116" s="1" t="s">
        <v>3955</v>
      </c>
      <c r="O48116"/>
      <c r="P48116"/>
      <c r="Q48116"/>
      <c r="R48116"/>
    </row>
    <row r="48117" spans="1:18" x14ac:dyDescent="0.3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>
        <v>1430.44</v>
      </c>
      <c r="I48117" s="3">
        <v>7152.2</v>
      </c>
      <c r="J48117" s="3">
        <v>7409.69</v>
      </c>
      <c r="K48117" s="3">
        <v>7152.2</v>
      </c>
      <c r="L48117" s="3">
        <v>1287.396</v>
      </c>
      <c r="M48117">
        <v>1</v>
      </c>
      <c r="N48117" s="1" t="s">
        <v>3955</v>
      </c>
      <c r="O48117"/>
      <c r="P48117"/>
      <c r="Q48117"/>
      <c r="R48117"/>
    </row>
    <row r="48118" spans="1:18" x14ac:dyDescent="0.3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>
        <v>1430.44</v>
      </c>
      <c r="I48118" s="3">
        <v>7152.2</v>
      </c>
      <c r="J48118" s="3">
        <v>7409.69</v>
      </c>
      <c r="K48118" s="3">
        <v>7152.2</v>
      </c>
      <c r="L48118" s="3">
        <v>1287.396</v>
      </c>
      <c r="M48118">
        <v>1</v>
      </c>
      <c r="N48118" s="1" t="s">
        <v>3955</v>
      </c>
      <c r="O48118"/>
      <c r="P48118"/>
      <c r="Q48118"/>
      <c r="R48118"/>
    </row>
    <row r="48119" spans="1:18" x14ac:dyDescent="0.3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>
        <v>445.41</v>
      </c>
      <c r="I48119" s="3">
        <v>2227.0500000000002</v>
      </c>
      <c r="J48119" s="3">
        <v>2307.2199999999998</v>
      </c>
      <c r="K48119" s="3">
        <v>2227.0500000000002</v>
      </c>
      <c r="L48119" s="3">
        <v>400.86900000000003</v>
      </c>
      <c r="M48119">
        <v>1</v>
      </c>
      <c r="N48119" s="1" t="s">
        <v>3955</v>
      </c>
      <c r="O48119"/>
      <c r="P48119"/>
      <c r="Q48119"/>
      <c r="R48119"/>
    </row>
    <row r="48120" spans="1:18" x14ac:dyDescent="0.3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>
        <v>20.99</v>
      </c>
      <c r="I48120" s="3">
        <v>104.95</v>
      </c>
      <c r="J48120" s="3">
        <v>65.430000000000007</v>
      </c>
      <c r="K48120" s="3">
        <v>104.95</v>
      </c>
      <c r="L48120" s="3">
        <v>18.890999999999998</v>
      </c>
      <c r="M48120">
        <v>1</v>
      </c>
      <c r="N48120" s="1" t="s">
        <v>3955</v>
      </c>
      <c r="O48120"/>
      <c r="P48120"/>
      <c r="Q48120"/>
      <c r="R48120"/>
    </row>
    <row r="48121" spans="1:18" x14ac:dyDescent="0.3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>
        <v>338.99</v>
      </c>
      <c r="I48121" s="3">
        <v>1694.95</v>
      </c>
      <c r="J48121" s="3">
        <v>1541.09</v>
      </c>
      <c r="K48121" s="3">
        <v>1694.95</v>
      </c>
      <c r="L48121" s="3">
        <v>305.09100000000001</v>
      </c>
      <c r="M48121">
        <v>2</v>
      </c>
      <c r="N48121" s="1" t="s">
        <v>3963</v>
      </c>
      <c r="O48121"/>
      <c r="P48121"/>
      <c r="Q48121"/>
      <c r="R48121"/>
    </row>
    <row r="48122" spans="1:18" x14ac:dyDescent="0.3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>
        <v>14.69</v>
      </c>
      <c r="I48122" s="3">
        <v>73.45</v>
      </c>
      <c r="J48122" s="3">
        <v>45.8</v>
      </c>
      <c r="K48122" s="3">
        <v>73.45</v>
      </c>
      <c r="L48122" s="3">
        <v>13.221</v>
      </c>
      <c r="M48122">
        <v>2</v>
      </c>
      <c r="N48122" s="1" t="s">
        <v>3963</v>
      </c>
      <c r="O48122"/>
      <c r="P48122"/>
      <c r="Q48122"/>
      <c r="R48122"/>
    </row>
    <row r="48123" spans="1:18" x14ac:dyDescent="0.3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>
        <v>1391.99</v>
      </c>
      <c r="I48123" s="3">
        <v>6959.95</v>
      </c>
      <c r="J48123" s="3">
        <v>6328.1</v>
      </c>
      <c r="K48123" s="3">
        <v>6959.95</v>
      </c>
      <c r="L48123" s="3">
        <v>1252.7909999999999</v>
      </c>
      <c r="M48123">
        <v>2</v>
      </c>
      <c r="N48123" s="1" t="s">
        <v>3963</v>
      </c>
      <c r="O48123"/>
      <c r="P48123"/>
      <c r="Q48123"/>
      <c r="R48123"/>
    </row>
    <row r="48124" spans="1:18" x14ac:dyDescent="0.3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>
        <v>1391.99</v>
      </c>
      <c r="I48124" s="3">
        <v>6959.95</v>
      </c>
      <c r="J48124" s="3">
        <v>6328.1</v>
      </c>
      <c r="K48124" s="3">
        <v>6959.95</v>
      </c>
      <c r="L48124" s="3">
        <v>1252.7909999999999</v>
      </c>
      <c r="M48124">
        <v>2</v>
      </c>
      <c r="N48124" s="1" t="s">
        <v>3963</v>
      </c>
      <c r="O48124"/>
      <c r="P48124"/>
      <c r="Q48124"/>
      <c r="R48124"/>
    </row>
    <row r="48125" spans="1:18" x14ac:dyDescent="0.3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>
        <v>32.39</v>
      </c>
      <c r="I48125" s="3">
        <v>161.94999999999999</v>
      </c>
      <c r="J48125" s="3">
        <v>207.86</v>
      </c>
      <c r="K48125" s="3">
        <v>161.94999999999999</v>
      </c>
      <c r="L48125" s="3">
        <v>29.151</v>
      </c>
      <c r="M48125">
        <v>2</v>
      </c>
      <c r="N48125" s="1" t="s">
        <v>3963</v>
      </c>
      <c r="O48125"/>
      <c r="P48125"/>
      <c r="Q48125"/>
      <c r="R48125"/>
    </row>
    <row r="48126" spans="1:18" x14ac:dyDescent="0.3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>
        <v>23.48</v>
      </c>
      <c r="I48126" s="3">
        <v>117.4</v>
      </c>
      <c r="J48126" s="3">
        <v>86.89</v>
      </c>
      <c r="K48126" s="3">
        <v>117.4</v>
      </c>
      <c r="L48126" s="3">
        <v>21.132000000000001</v>
      </c>
      <c r="M48126">
        <v>2</v>
      </c>
      <c r="N48126" s="1" t="s">
        <v>3944</v>
      </c>
      <c r="O48126"/>
      <c r="P48126"/>
      <c r="Q48126"/>
      <c r="R48126"/>
    </row>
    <row r="48127" spans="1:18" x14ac:dyDescent="0.3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>
        <v>218.45</v>
      </c>
      <c r="I48127" s="3">
        <v>1092.25</v>
      </c>
      <c r="J48127" s="3">
        <v>996.88</v>
      </c>
      <c r="K48127" s="3">
        <v>1092.25</v>
      </c>
      <c r="L48127" s="3">
        <v>196.60499999999999</v>
      </c>
      <c r="M48127">
        <v>2</v>
      </c>
      <c r="N48127" s="1" t="s">
        <v>3944</v>
      </c>
      <c r="O48127"/>
      <c r="P48127"/>
      <c r="Q48127"/>
      <c r="R48127"/>
    </row>
    <row r="48128" spans="1:18" x14ac:dyDescent="0.3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>
        <v>20.99</v>
      </c>
      <c r="I48128" s="3">
        <v>104.95</v>
      </c>
      <c r="J48128" s="3">
        <v>65.430000000000007</v>
      </c>
      <c r="K48128" s="3">
        <v>104.95</v>
      </c>
      <c r="L48128" s="3">
        <v>18.890999999999998</v>
      </c>
      <c r="M48128">
        <v>2</v>
      </c>
      <c r="N48128" s="1" t="s">
        <v>3944</v>
      </c>
      <c r="O48128"/>
      <c r="P48128"/>
      <c r="Q48128"/>
      <c r="R48128"/>
    </row>
    <row r="48129" spans="1:18" x14ac:dyDescent="0.3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>
        <v>29.99</v>
      </c>
      <c r="I48129" s="3">
        <v>149.94999999999999</v>
      </c>
      <c r="J48129" s="3">
        <v>192.46</v>
      </c>
      <c r="K48129" s="3">
        <v>149.94999999999999</v>
      </c>
      <c r="L48129" s="3">
        <v>26.991</v>
      </c>
      <c r="M48129">
        <v>2</v>
      </c>
      <c r="N48129" s="1" t="s">
        <v>3944</v>
      </c>
      <c r="O48129"/>
      <c r="P48129"/>
      <c r="Q48129"/>
      <c r="R48129"/>
    </row>
    <row r="48130" spans="1:18" x14ac:dyDescent="0.3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>
        <v>1020.59</v>
      </c>
      <c r="I48130" s="3">
        <v>5102.95</v>
      </c>
      <c r="J48130" s="3">
        <v>5412.55</v>
      </c>
      <c r="K48130" s="3">
        <v>5102.95</v>
      </c>
      <c r="L48130" s="3">
        <v>918.53099999999995</v>
      </c>
      <c r="M48130">
        <v>2</v>
      </c>
      <c r="N48130" s="1" t="s">
        <v>3944</v>
      </c>
      <c r="O48130"/>
      <c r="P48130"/>
      <c r="Q48130"/>
      <c r="R48130"/>
    </row>
    <row r="48131" spans="1:18" x14ac:dyDescent="0.3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>
        <v>32.39</v>
      </c>
      <c r="I48131" s="3">
        <v>161.94999999999999</v>
      </c>
      <c r="J48131" s="3">
        <v>207.86</v>
      </c>
      <c r="K48131" s="3">
        <v>161.94999999999999</v>
      </c>
      <c r="L48131" s="3">
        <v>29.151</v>
      </c>
      <c r="M48131">
        <v>2</v>
      </c>
      <c r="N48131" s="1" t="s">
        <v>3944</v>
      </c>
      <c r="O48131"/>
      <c r="P48131"/>
      <c r="Q48131"/>
      <c r="R48131"/>
    </row>
    <row r="48132" spans="1:18" x14ac:dyDescent="0.3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>
        <v>29.99</v>
      </c>
      <c r="I48132" s="3">
        <v>149.94999999999999</v>
      </c>
      <c r="J48132" s="3">
        <v>192.46</v>
      </c>
      <c r="K48132" s="3">
        <v>149.94999999999999</v>
      </c>
      <c r="L48132" s="3">
        <v>26.991</v>
      </c>
      <c r="M48132">
        <v>2</v>
      </c>
      <c r="N48132" s="1" t="s">
        <v>3944</v>
      </c>
      <c r="O48132"/>
      <c r="P48132"/>
      <c r="Q48132"/>
      <c r="R48132"/>
    </row>
    <row r="48133" spans="1:18" x14ac:dyDescent="0.3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>
        <v>2.99</v>
      </c>
      <c r="I48133" s="3">
        <v>14.95</v>
      </c>
      <c r="J48133" s="3">
        <v>9.33</v>
      </c>
      <c r="K48133" s="3">
        <v>14.95</v>
      </c>
      <c r="L48133" s="3">
        <v>2.6909999999999998</v>
      </c>
      <c r="M48133">
        <v>2</v>
      </c>
      <c r="N48133" s="1" t="s">
        <v>3944</v>
      </c>
      <c r="O48133"/>
      <c r="P48133"/>
      <c r="Q48133"/>
      <c r="R48133"/>
    </row>
    <row r="48134" spans="1:18" x14ac:dyDescent="0.3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>
        <v>1020.59</v>
      </c>
      <c r="I48134" s="3">
        <v>5102.95</v>
      </c>
      <c r="J48134" s="3">
        <v>5412.55</v>
      </c>
      <c r="K48134" s="3">
        <v>5102.95</v>
      </c>
      <c r="L48134" s="3">
        <v>918.53099999999995</v>
      </c>
      <c r="M48134">
        <v>2</v>
      </c>
      <c r="N48134" s="1" t="s">
        <v>3944</v>
      </c>
      <c r="O48134"/>
      <c r="P48134"/>
      <c r="Q48134"/>
      <c r="R48134"/>
    </row>
    <row r="48135" spans="1:18" x14ac:dyDescent="0.3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>
        <v>32.39</v>
      </c>
      <c r="I48135" s="3">
        <v>161.94999999999999</v>
      </c>
      <c r="J48135" s="3">
        <v>207.86</v>
      </c>
      <c r="K48135" s="3">
        <v>161.94999999999999</v>
      </c>
      <c r="L48135" s="3">
        <v>29.151</v>
      </c>
      <c r="M48135">
        <v>2</v>
      </c>
      <c r="N48135" s="1" t="s">
        <v>3944</v>
      </c>
      <c r="O48135"/>
      <c r="P48135"/>
      <c r="Q48135"/>
      <c r="R48135"/>
    </row>
    <row r="48136" spans="1:18" x14ac:dyDescent="0.3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>
        <v>647.99</v>
      </c>
      <c r="I48136" s="3">
        <v>3887.94</v>
      </c>
      <c r="J48136" s="3">
        <v>3590.61</v>
      </c>
      <c r="K48136" s="3">
        <v>3887.94</v>
      </c>
      <c r="L48136" s="3">
        <v>583.19100000000003</v>
      </c>
      <c r="M48136">
        <v>1</v>
      </c>
      <c r="N48136" s="1" t="s">
        <v>3958</v>
      </c>
      <c r="O48136"/>
      <c r="P48136"/>
      <c r="Q48136"/>
      <c r="R48136"/>
    </row>
    <row r="48137" spans="1:18" x14ac:dyDescent="0.3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>
        <v>1242.8499999999999</v>
      </c>
      <c r="I48137" s="3">
        <v>7457.1</v>
      </c>
      <c r="J48137" s="3">
        <v>6707.14</v>
      </c>
      <c r="K48137" s="3">
        <v>7457.1</v>
      </c>
      <c r="L48137" s="3">
        <v>1118.5650000000001</v>
      </c>
      <c r="M48137">
        <v>1</v>
      </c>
      <c r="N48137" s="1" t="s">
        <v>3958</v>
      </c>
      <c r="O48137"/>
      <c r="P48137"/>
      <c r="Q48137"/>
      <c r="R48137"/>
    </row>
    <row r="48138" spans="1:18" x14ac:dyDescent="0.3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>
        <v>647.99</v>
      </c>
      <c r="I48138" s="3">
        <v>3887.94</v>
      </c>
      <c r="J48138" s="3">
        <v>3590.61</v>
      </c>
      <c r="K48138" s="3">
        <v>3887.94</v>
      </c>
      <c r="L48138" s="3">
        <v>583.19100000000003</v>
      </c>
      <c r="M48138">
        <v>1</v>
      </c>
      <c r="N48138" s="1" t="s">
        <v>3958</v>
      </c>
      <c r="O48138"/>
      <c r="P48138"/>
      <c r="Q48138"/>
      <c r="R48138"/>
    </row>
    <row r="48139" spans="1:18" x14ac:dyDescent="0.3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>
        <v>22.79</v>
      </c>
      <c r="I48139" s="3">
        <v>136.74</v>
      </c>
      <c r="J48139" s="3">
        <v>94.03</v>
      </c>
      <c r="K48139" s="3">
        <v>136.74</v>
      </c>
      <c r="L48139" s="3">
        <v>20.510999999999999</v>
      </c>
      <c r="M48139">
        <v>1</v>
      </c>
      <c r="N48139" s="1" t="s">
        <v>3958</v>
      </c>
      <c r="O48139"/>
      <c r="P48139"/>
      <c r="Q48139"/>
      <c r="R48139"/>
    </row>
    <row r="48140" spans="1:18" x14ac:dyDescent="0.3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>
        <v>22.79</v>
      </c>
      <c r="I48140" s="3">
        <v>136.74</v>
      </c>
      <c r="J48140" s="3">
        <v>94.03</v>
      </c>
      <c r="K48140" s="3">
        <v>136.74</v>
      </c>
      <c r="L48140" s="3">
        <v>20.510999999999999</v>
      </c>
      <c r="M48140">
        <v>1</v>
      </c>
      <c r="N48140" s="1" t="s">
        <v>3958</v>
      </c>
      <c r="O48140"/>
      <c r="P48140"/>
      <c r="Q48140"/>
      <c r="R48140"/>
    </row>
    <row r="48141" spans="1:18" x14ac:dyDescent="0.3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>
        <v>469.79</v>
      </c>
      <c r="I48141" s="3">
        <v>2818.74</v>
      </c>
      <c r="J48141" s="3">
        <v>2920.24</v>
      </c>
      <c r="K48141" s="3">
        <v>2818.74</v>
      </c>
      <c r="L48141" s="3">
        <v>422.81099999999998</v>
      </c>
      <c r="M48141">
        <v>1</v>
      </c>
      <c r="N48141" s="1" t="s">
        <v>3958</v>
      </c>
      <c r="O48141"/>
      <c r="P48141"/>
      <c r="Q48141"/>
      <c r="R48141"/>
    </row>
    <row r="48142" spans="1:18" x14ac:dyDescent="0.3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>
        <v>469.79</v>
      </c>
      <c r="I48142" s="3">
        <v>2818.74</v>
      </c>
      <c r="J48142" s="3">
        <v>2920.24</v>
      </c>
      <c r="K48142" s="3">
        <v>2818.74</v>
      </c>
      <c r="L48142" s="3">
        <v>422.81099999999998</v>
      </c>
      <c r="M48142">
        <v>1</v>
      </c>
      <c r="N48142" s="1" t="s">
        <v>3958</v>
      </c>
      <c r="O48142"/>
      <c r="P48142"/>
      <c r="Q48142"/>
      <c r="R48142"/>
    </row>
    <row r="48143" spans="1:18" x14ac:dyDescent="0.3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>
        <v>22.79</v>
      </c>
      <c r="I48143" s="3">
        <v>136.74</v>
      </c>
      <c r="J48143" s="3">
        <v>94.03</v>
      </c>
      <c r="K48143" s="3">
        <v>136.74</v>
      </c>
      <c r="L48143" s="3">
        <v>20.510999999999999</v>
      </c>
      <c r="M48143">
        <v>1</v>
      </c>
      <c r="N48143" s="1" t="s">
        <v>3939</v>
      </c>
      <c r="O48143"/>
      <c r="P48143"/>
      <c r="Q48143"/>
      <c r="R48143"/>
    </row>
    <row r="48144" spans="1:18" x14ac:dyDescent="0.3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>
        <v>1242.8499999999999</v>
      </c>
      <c r="I48144" s="3">
        <v>7457.1</v>
      </c>
      <c r="J48144" s="3">
        <v>6707.14</v>
      </c>
      <c r="K48144" s="3">
        <v>7457.1</v>
      </c>
      <c r="L48144" s="3">
        <v>1118.5650000000001</v>
      </c>
      <c r="M48144">
        <v>1</v>
      </c>
      <c r="N48144" s="1" t="s">
        <v>3939</v>
      </c>
      <c r="O48144"/>
      <c r="P48144"/>
      <c r="Q48144"/>
      <c r="R48144"/>
    </row>
    <row r="48145" spans="1:18" x14ac:dyDescent="0.3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>
        <v>22.79</v>
      </c>
      <c r="I48145" s="3">
        <v>136.74</v>
      </c>
      <c r="J48145" s="3">
        <v>94.03</v>
      </c>
      <c r="K48145" s="3">
        <v>136.74</v>
      </c>
      <c r="L48145" s="3">
        <v>20.510999999999999</v>
      </c>
      <c r="M48145">
        <v>1</v>
      </c>
      <c r="N48145" s="1" t="s">
        <v>3939</v>
      </c>
      <c r="O48145"/>
      <c r="P48145"/>
      <c r="Q48145"/>
      <c r="R48145"/>
    </row>
    <row r="48146" spans="1:18" x14ac:dyDescent="0.3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>
        <v>736.15</v>
      </c>
      <c r="I48146" s="3">
        <v>4416.8999999999996</v>
      </c>
      <c r="J48146" s="3">
        <v>3922.18</v>
      </c>
      <c r="K48146" s="3">
        <v>4416.8999999999996</v>
      </c>
      <c r="L48146" s="3">
        <v>662.53499999999997</v>
      </c>
      <c r="M48146">
        <v>1</v>
      </c>
      <c r="N48146" s="1" t="s">
        <v>3939</v>
      </c>
      <c r="O48146"/>
      <c r="P48146"/>
      <c r="Q48146"/>
      <c r="R48146"/>
    </row>
    <row r="48147" spans="1:18" x14ac:dyDescent="0.3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>
        <v>22.79</v>
      </c>
      <c r="I48147" s="3">
        <v>136.74</v>
      </c>
      <c r="J48147" s="3">
        <v>94.03</v>
      </c>
      <c r="K48147" s="3">
        <v>136.74</v>
      </c>
      <c r="L48147" s="3">
        <v>20.510999999999999</v>
      </c>
      <c r="M48147">
        <v>1</v>
      </c>
      <c r="N48147" s="1" t="s">
        <v>3939</v>
      </c>
      <c r="O48147"/>
      <c r="P48147"/>
      <c r="Q48147"/>
      <c r="R48147"/>
    </row>
    <row r="48148" spans="1:18" x14ac:dyDescent="0.3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>
        <v>44.99</v>
      </c>
      <c r="I48148" s="3">
        <v>269.94</v>
      </c>
      <c r="J48148" s="3">
        <v>185.6</v>
      </c>
      <c r="K48148" s="3">
        <v>269.94</v>
      </c>
      <c r="L48148" s="3">
        <v>40.491</v>
      </c>
      <c r="M48148">
        <v>1</v>
      </c>
      <c r="N48148" s="1" t="s">
        <v>3939</v>
      </c>
      <c r="O48148"/>
      <c r="P48148"/>
      <c r="Q48148"/>
      <c r="R48148"/>
    </row>
    <row r="48149" spans="1:18" x14ac:dyDescent="0.3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>
        <v>469.79</v>
      </c>
      <c r="I48149" s="3">
        <v>2818.74</v>
      </c>
      <c r="J48149" s="3">
        <v>2920.24</v>
      </c>
      <c r="K48149" s="3">
        <v>2818.74</v>
      </c>
      <c r="L48149" s="3">
        <v>422.81099999999998</v>
      </c>
      <c r="M48149">
        <v>1</v>
      </c>
      <c r="N48149" s="1" t="s">
        <v>3939</v>
      </c>
      <c r="O48149"/>
      <c r="P48149"/>
      <c r="Q48149"/>
      <c r="R48149"/>
    </row>
    <row r="48150" spans="1:18" x14ac:dyDescent="0.3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>
        <v>5.19</v>
      </c>
      <c r="I48150" s="3">
        <v>31.14</v>
      </c>
      <c r="J48150" s="3">
        <v>31.38</v>
      </c>
      <c r="K48150" s="3">
        <v>31.14</v>
      </c>
      <c r="L48150" s="3">
        <v>4.6710000000000003</v>
      </c>
      <c r="M48150">
        <v>1</v>
      </c>
      <c r="N48150" s="1" t="s">
        <v>3939</v>
      </c>
      <c r="O48150"/>
      <c r="P48150"/>
      <c r="Q48150"/>
      <c r="R48150"/>
    </row>
    <row r="48151" spans="1:18" x14ac:dyDescent="0.3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>
        <v>469.79</v>
      </c>
      <c r="I48151" s="3">
        <v>2818.74</v>
      </c>
      <c r="J48151" s="3">
        <v>2920.24</v>
      </c>
      <c r="K48151" s="3">
        <v>2818.74</v>
      </c>
      <c r="L48151" s="3">
        <v>422.81099999999998</v>
      </c>
      <c r="M48151">
        <v>1</v>
      </c>
      <c r="N48151" s="1" t="s">
        <v>3939</v>
      </c>
      <c r="O48151"/>
      <c r="P48151"/>
      <c r="Q48151"/>
      <c r="R48151"/>
    </row>
    <row r="48152" spans="1:18" x14ac:dyDescent="0.3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>
        <v>469.79</v>
      </c>
      <c r="I48152" s="3">
        <v>2818.74</v>
      </c>
      <c r="J48152" s="3">
        <v>2920.24</v>
      </c>
      <c r="K48152" s="3">
        <v>2818.74</v>
      </c>
      <c r="L48152" s="3">
        <v>422.81099999999998</v>
      </c>
      <c r="M48152">
        <v>1</v>
      </c>
      <c r="N48152" s="1" t="s">
        <v>3951</v>
      </c>
      <c r="O48152"/>
      <c r="P48152"/>
      <c r="Q48152"/>
      <c r="R48152"/>
    </row>
    <row r="48153" spans="1:18" x14ac:dyDescent="0.3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>
        <v>28.84</v>
      </c>
      <c r="I48153" s="3">
        <v>173.04</v>
      </c>
      <c r="J48153" s="3">
        <v>174.48</v>
      </c>
      <c r="K48153" s="3">
        <v>173.04</v>
      </c>
      <c r="L48153" s="3">
        <v>25.956</v>
      </c>
      <c r="M48153">
        <v>1</v>
      </c>
      <c r="N48153" s="1" t="s">
        <v>3951</v>
      </c>
      <c r="O48153"/>
      <c r="P48153"/>
      <c r="Q48153"/>
      <c r="R48153"/>
    </row>
    <row r="48154" spans="1:18" x14ac:dyDescent="0.3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>
        <v>469.79</v>
      </c>
      <c r="I48154" s="3">
        <v>2818.74</v>
      </c>
      <c r="J48154" s="3">
        <v>2920.24</v>
      </c>
      <c r="K48154" s="3">
        <v>2818.74</v>
      </c>
      <c r="L48154" s="3">
        <v>422.81099999999998</v>
      </c>
      <c r="M48154">
        <v>1</v>
      </c>
      <c r="N48154" s="1" t="s">
        <v>3951</v>
      </c>
      <c r="O48154"/>
      <c r="P48154"/>
      <c r="Q48154"/>
      <c r="R48154"/>
    </row>
    <row r="48155" spans="1:18" x14ac:dyDescent="0.3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>
        <v>600.26</v>
      </c>
      <c r="I48155" s="3">
        <v>3601.56</v>
      </c>
      <c r="J48155" s="3">
        <v>3633.9</v>
      </c>
      <c r="K48155" s="3">
        <v>3601.56</v>
      </c>
      <c r="L48155" s="3">
        <v>540.23400000000004</v>
      </c>
      <c r="M48155">
        <v>1</v>
      </c>
      <c r="N48155" s="1" t="s">
        <v>3951</v>
      </c>
      <c r="O48155"/>
      <c r="P48155"/>
      <c r="Q48155"/>
      <c r="R48155"/>
    </row>
    <row r="48156" spans="1:18" x14ac:dyDescent="0.3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>
        <v>1466.01</v>
      </c>
      <c r="I48156" s="3">
        <v>8796.06</v>
      </c>
      <c r="J48156" s="3">
        <v>9112.7199999999993</v>
      </c>
      <c r="K48156" s="3">
        <v>8796.06</v>
      </c>
      <c r="L48156" s="3">
        <v>1319.4090000000001</v>
      </c>
      <c r="M48156">
        <v>1</v>
      </c>
      <c r="N48156" s="1" t="s">
        <v>3951</v>
      </c>
      <c r="O48156"/>
      <c r="P48156"/>
      <c r="Q48156"/>
      <c r="R48156"/>
    </row>
    <row r="48157" spans="1:18" x14ac:dyDescent="0.3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>
        <v>469.79</v>
      </c>
      <c r="I48157" s="3">
        <v>2818.74</v>
      </c>
      <c r="J48157" s="3">
        <v>2920.24</v>
      </c>
      <c r="K48157" s="3">
        <v>2818.74</v>
      </c>
      <c r="L48157" s="3">
        <v>422.81099999999998</v>
      </c>
      <c r="M48157">
        <v>1</v>
      </c>
      <c r="N48157" s="1" t="s">
        <v>3951</v>
      </c>
      <c r="O48157"/>
      <c r="P48157"/>
      <c r="Q48157"/>
      <c r="R48157"/>
    </row>
    <row r="48158" spans="1:18" x14ac:dyDescent="0.3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>
        <v>647.99</v>
      </c>
      <c r="I48158" s="3">
        <v>3887.94</v>
      </c>
      <c r="J48158" s="3">
        <v>3590.61</v>
      </c>
      <c r="K48158" s="3">
        <v>3887.94</v>
      </c>
      <c r="L48158" s="3">
        <v>583.19100000000003</v>
      </c>
      <c r="M48158">
        <v>2</v>
      </c>
      <c r="N48158" s="1" t="s">
        <v>3959</v>
      </c>
      <c r="O48158"/>
      <c r="P48158"/>
      <c r="Q48158"/>
      <c r="R48158"/>
    </row>
    <row r="48159" spans="1:18" x14ac:dyDescent="0.3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>
        <v>647.99</v>
      </c>
      <c r="I48159" s="3">
        <v>3887.94</v>
      </c>
      <c r="J48159" s="3">
        <v>3590.61</v>
      </c>
      <c r="K48159" s="3">
        <v>3887.94</v>
      </c>
      <c r="L48159" s="3">
        <v>583.19100000000003</v>
      </c>
      <c r="M48159">
        <v>2</v>
      </c>
      <c r="N48159" s="1" t="s">
        <v>3959</v>
      </c>
      <c r="O48159"/>
      <c r="P48159"/>
      <c r="Q48159"/>
      <c r="R48159"/>
    </row>
    <row r="48160" spans="1:18" x14ac:dyDescent="0.3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>
        <v>209.26</v>
      </c>
      <c r="I48160" s="3">
        <v>1255.56</v>
      </c>
      <c r="J48160" s="3">
        <v>1114.92</v>
      </c>
      <c r="K48160" s="3">
        <v>1255.56</v>
      </c>
      <c r="L48160" s="3">
        <v>188.334</v>
      </c>
      <c r="M48160">
        <v>2</v>
      </c>
      <c r="N48160" s="1" t="s">
        <v>3959</v>
      </c>
      <c r="O48160"/>
      <c r="P48160"/>
      <c r="Q48160"/>
      <c r="R48160"/>
    </row>
    <row r="48161" spans="1:18" x14ac:dyDescent="0.3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>
        <v>35.99</v>
      </c>
      <c r="I48161" s="3">
        <v>215.94</v>
      </c>
      <c r="J48161" s="3">
        <v>148.47999999999999</v>
      </c>
      <c r="K48161" s="3">
        <v>215.94</v>
      </c>
      <c r="L48161" s="3">
        <v>32.390999999999998</v>
      </c>
      <c r="M48161">
        <v>2</v>
      </c>
      <c r="N48161" s="1" t="s">
        <v>3959</v>
      </c>
      <c r="O48161"/>
      <c r="P48161"/>
      <c r="Q48161"/>
      <c r="R48161"/>
    </row>
    <row r="48162" spans="1:18" x14ac:dyDescent="0.3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>
        <v>35.99</v>
      </c>
      <c r="I48162" s="3">
        <v>215.94</v>
      </c>
      <c r="J48162" s="3">
        <v>148.47999999999999</v>
      </c>
      <c r="K48162" s="3">
        <v>215.94</v>
      </c>
      <c r="L48162" s="3">
        <v>32.390999999999998</v>
      </c>
      <c r="M48162">
        <v>2</v>
      </c>
      <c r="N48162" s="1" t="s">
        <v>3959</v>
      </c>
      <c r="O48162"/>
      <c r="P48162"/>
      <c r="Q48162"/>
      <c r="R48162"/>
    </row>
    <row r="48163" spans="1:18" x14ac:dyDescent="0.3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>
        <v>28.84</v>
      </c>
      <c r="I48163" s="3">
        <v>173.04</v>
      </c>
      <c r="J48163" s="3">
        <v>174.48</v>
      </c>
      <c r="K48163" s="3">
        <v>173.04</v>
      </c>
      <c r="L48163" s="3">
        <v>25.956</v>
      </c>
      <c r="M48163">
        <v>2</v>
      </c>
      <c r="N48163" s="1" t="s">
        <v>3959</v>
      </c>
      <c r="O48163"/>
      <c r="P48163"/>
      <c r="Q48163"/>
      <c r="R48163"/>
    </row>
    <row r="48164" spans="1:18" x14ac:dyDescent="0.3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>
        <v>61.37</v>
      </c>
      <c r="I48164" s="3">
        <v>368.22</v>
      </c>
      <c r="J48164" s="3">
        <v>272.5</v>
      </c>
      <c r="K48164" s="3">
        <v>368.22</v>
      </c>
      <c r="L48164" s="3">
        <v>55.232999999999997</v>
      </c>
      <c r="M48164">
        <v>2</v>
      </c>
      <c r="N48164" s="1" t="s">
        <v>3959</v>
      </c>
      <c r="O48164"/>
      <c r="P48164"/>
      <c r="Q48164"/>
      <c r="R48164"/>
    </row>
    <row r="48165" spans="1:18" x14ac:dyDescent="0.3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>
        <v>33.770000000000003</v>
      </c>
      <c r="I48165" s="3">
        <v>202.62</v>
      </c>
      <c r="J48165" s="3">
        <v>149.96</v>
      </c>
      <c r="K48165" s="3">
        <v>202.62</v>
      </c>
      <c r="L48165" s="3">
        <v>30.393000000000001</v>
      </c>
      <c r="M48165">
        <v>2</v>
      </c>
      <c r="N48165" s="1" t="s">
        <v>3959</v>
      </c>
      <c r="O48165"/>
      <c r="P48165"/>
      <c r="Q48165"/>
      <c r="R48165"/>
    </row>
    <row r="48166" spans="1:18" x14ac:dyDescent="0.3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>
        <v>469.79</v>
      </c>
      <c r="I48166" s="3">
        <v>2818.74</v>
      </c>
      <c r="J48166" s="3">
        <v>2920.24</v>
      </c>
      <c r="K48166" s="3">
        <v>2818.74</v>
      </c>
      <c r="L48166" s="3">
        <v>422.81099999999998</v>
      </c>
      <c r="M48166">
        <v>2</v>
      </c>
      <c r="N48166" s="1" t="s">
        <v>3959</v>
      </c>
      <c r="O48166"/>
      <c r="P48166"/>
      <c r="Q48166"/>
      <c r="R48166"/>
    </row>
    <row r="48167" spans="1:18" x14ac:dyDescent="0.3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>
        <v>469.79</v>
      </c>
      <c r="I48167" s="3">
        <v>2818.74</v>
      </c>
      <c r="J48167" s="3">
        <v>2920.24</v>
      </c>
      <c r="K48167" s="3">
        <v>2818.74</v>
      </c>
      <c r="L48167" s="3">
        <v>422.81099999999998</v>
      </c>
      <c r="M48167">
        <v>2</v>
      </c>
      <c r="N48167" s="1" t="s">
        <v>3959</v>
      </c>
      <c r="O48167"/>
      <c r="P48167"/>
      <c r="Q48167"/>
      <c r="R48167"/>
    </row>
    <row r="48168" spans="1:18" x14ac:dyDescent="0.3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>
        <v>469.79</v>
      </c>
      <c r="I48168" s="3">
        <v>2818.74</v>
      </c>
      <c r="J48168" s="3">
        <v>2920.24</v>
      </c>
      <c r="K48168" s="3">
        <v>2818.74</v>
      </c>
      <c r="L48168" s="3">
        <v>422.81099999999998</v>
      </c>
      <c r="M48168">
        <v>2</v>
      </c>
      <c r="N48168" s="1" t="s">
        <v>3959</v>
      </c>
      <c r="O48168"/>
      <c r="P48168"/>
      <c r="Q48168"/>
      <c r="R48168"/>
    </row>
    <row r="48169" spans="1:18" x14ac:dyDescent="0.3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>
        <v>183.94</v>
      </c>
      <c r="I48169" s="3">
        <v>1103.6400000000001</v>
      </c>
      <c r="J48169" s="3">
        <v>1020.86</v>
      </c>
      <c r="K48169" s="3">
        <v>1103.6400000000001</v>
      </c>
      <c r="L48169" s="3">
        <v>165.54599999999999</v>
      </c>
      <c r="M48169">
        <v>2</v>
      </c>
      <c r="N48169" s="1" t="s">
        <v>3959</v>
      </c>
      <c r="O48169"/>
      <c r="P48169"/>
      <c r="Q48169"/>
      <c r="R48169"/>
    </row>
    <row r="48170" spans="1:18" x14ac:dyDescent="0.3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>
        <v>469.79</v>
      </c>
      <c r="I48170" s="3">
        <v>2818.74</v>
      </c>
      <c r="J48170" s="3">
        <v>2920.24</v>
      </c>
      <c r="K48170" s="3">
        <v>2818.74</v>
      </c>
      <c r="L48170" s="3">
        <v>422.81099999999998</v>
      </c>
      <c r="M48170">
        <v>2</v>
      </c>
      <c r="N48170" s="1" t="s">
        <v>3959</v>
      </c>
      <c r="O48170"/>
      <c r="P48170"/>
      <c r="Q48170"/>
      <c r="R48170"/>
    </row>
    <row r="48171" spans="1:18" x14ac:dyDescent="0.3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>
        <v>196.33</v>
      </c>
      <c r="I48171" s="3">
        <v>1177.98</v>
      </c>
      <c r="J48171" s="3">
        <v>871.7</v>
      </c>
      <c r="K48171" s="3">
        <v>1177.98</v>
      </c>
      <c r="L48171" s="3">
        <v>176.697</v>
      </c>
      <c r="M48171">
        <v>2</v>
      </c>
      <c r="N48171" s="1" t="s">
        <v>3940</v>
      </c>
      <c r="O48171"/>
      <c r="P48171"/>
      <c r="Q48171"/>
      <c r="R48171"/>
    </row>
    <row r="48172" spans="1:18" x14ac:dyDescent="0.3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>
        <v>22.79</v>
      </c>
      <c r="I48172" s="3">
        <v>136.74</v>
      </c>
      <c r="J48172" s="3">
        <v>94.03</v>
      </c>
      <c r="K48172" s="3">
        <v>136.74</v>
      </c>
      <c r="L48172" s="3">
        <v>20.510999999999999</v>
      </c>
      <c r="M48172">
        <v>2</v>
      </c>
      <c r="N48172" s="1" t="s">
        <v>3940</v>
      </c>
      <c r="O48172"/>
      <c r="P48172"/>
      <c r="Q48172"/>
      <c r="R48172"/>
    </row>
    <row r="48173" spans="1:18" x14ac:dyDescent="0.3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>
        <v>61.37</v>
      </c>
      <c r="I48173" s="3">
        <v>368.22</v>
      </c>
      <c r="J48173" s="3">
        <v>272.5</v>
      </c>
      <c r="K48173" s="3">
        <v>368.22</v>
      </c>
      <c r="L48173" s="3">
        <v>55.232999999999997</v>
      </c>
      <c r="M48173">
        <v>2</v>
      </c>
      <c r="N48173" s="1" t="s">
        <v>3940</v>
      </c>
      <c r="O48173"/>
      <c r="P48173"/>
      <c r="Q48173"/>
      <c r="R48173"/>
    </row>
    <row r="48174" spans="1:18" x14ac:dyDescent="0.3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>
        <v>202.33</v>
      </c>
      <c r="I48174" s="3">
        <v>1213.98</v>
      </c>
      <c r="J48174" s="3">
        <v>1122.94</v>
      </c>
      <c r="K48174" s="3">
        <v>1213.98</v>
      </c>
      <c r="L48174" s="3">
        <v>182.09700000000001</v>
      </c>
      <c r="M48174">
        <v>2</v>
      </c>
      <c r="N48174" s="1" t="s">
        <v>3940</v>
      </c>
      <c r="O48174"/>
      <c r="P48174"/>
      <c r="Q48174"/>
      <c r="R48174"/>
    </row>
    <row r="48175" spans="1:18" x14ac:dyDescent="0.3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>
        <v>469.79</v>
      </c>
      <c r="I48175" s="3">
        <v>2818.74</v>
      </c>
      <c r="J48175" s="3">
        <v>2920.24</v>
      </c>
      <c r="K48175" s="3">
        <v>2818.74</v>
      </c>
      <c r="L48175" s="3">
        <v>422.81099999999998</v>
      </c>
      <c r="M48175">
        <v>2</v>
      </c>
      <c r="N48175" s="1" t="s">
        <v>3940</v>
      </c>
      <c r="O48175"/>
      <c r="P48175"/>
      <c r="Q48175"/>
      <c r="R48175"/>
    </row>
    <row r="48176" spans="1:18" x14ac:dyDescent="0.3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>
        <v>600.26</v>
      </c>
      <c r="I48176" s="3">
        <v>3601.56</v>
      </c>
      <c r="J48176" s="3">
        <v>3633.9</v>
      </c>
      <c r="K48176" s="3">
        <v>3601.56</v>
      </c>
      <c r="L48176" s="3">
        <v>540.23400000000004</v>
      </c>
      <c r="M48176">
        <v>2</v>
      </c>
      <c r="N48176" s="1" t="s">
        <v>3940</v>
      </c>
      <c r="O48176"/>
      <c r="P48176"/>
      <c r="Q48176"/>
      <c r="R48176"/>
    </row>
    <row r="48177" spans="1:18" x14ac:dyDescent="0.3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>
        <v>53.99</v>
      </c>
      <c r="I48177" s="3">
        <v>323.94</v>
      </c>
      <c r="J48177" s="3">
        <v>222.73</v>
      </c>
      <c r="K48177" s="3">
        <v>323.94</v>
      </c>
      <c r="L48177" s="3">
        <v>48.591000000000001</v>
      </c>
      <c r="M48177">
        <v>2</v>
      </c>
      <c r="N48177" s="1" t="s">
        <v>3940</v>
      </c>
      <c r="O48177"/>
      <c r="P48177"/>
      <c r="Q48177"/>
      <c r="R48177"/>
    </row>
    <row r="48178" spans="1:18" x14ac:dyDescent="0.3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>
        <v>22.79</v>
      </c>
      <c r="I48178" s="3">
        <v>136.74</v>
      </c>
      <c r="J48178" s="3">
        <v>94.03</v>
      </c>
      <c r="K48178" s="3">
        <v>136.74</v>
      </c>
      <c r="L48178" s="3">
        <v>20.510999999999999</v>
      </c>
      <c r="M48178">
        <v>2</v>
      </c>
      <c r="N48178" s="1" t="s">
        <v>3940</v>
      </c>
      <c r="O48178"/>
      <c r="P48178"/>
      <c r="Q48178"/>
      <c r="R48178"/>
    </row>
    <row r="48179" spans="1:18" x14ac:dyDescent="0.3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>
        <v>53.99</v>
      </c>
      <c r="I48179" s="3">
        <v>323.94</v>
      </c>
      <c r="J48179" s="3">
        <v>222.73</v>
      </c>
      <c r="K48179" s="3">
        <v>323.94</v>
      </c>
      <c r="L48179" s="3">
        <v>48.591000000000001</v>
      </c>
      <c r="M48179">
        <v>2</v>
      </c>
      <c r="N48179" s="1" t="s">
        <v>3940</v>
      </c>
      <c r="O48179"/>
      <c r="P48179"/>
      <c r="Q48179"/>
      <c r="R48179"/>
    </row>
    <row r="48180" spans="1:18" x14ac:dyDescent="0.3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>
        <v>44.99</v>
      </c>
      <c r="I48180" s="3">
        <v>269.94</v>
      </c>
      <c r="J48180" s="3">
        <v>185.6</v>
      </c>
      <c r="K48180" s="3">
        <v>269.94</v>
      </c>
      <c r="L48180" s="3">
        <v>40.491</v>
      </c>
      <c r="M48180">
        <v>2</v>
      </c>
      <c r="N48180" s="1" t="s">
        <v>3940</v>
      </c>
      <c r="O48180"/>
      <c r="P48180"/>
      <c r="Q48180"/>
      <c r="R48180"/>
    </row>
    <row r="48181" spans="1:18" x14ac:dyDescent="0.3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>
        <v>1308.94</v>
      </c>
      <c r="I48181" s="3">
        <v>7853.64</v>
      </c>
      <c r="J48181" s="3">
        <v>7924.1</v>
      </c>
      <c r="K48181" s="3">
        <v>7853.64</v>
      </c>
      <c r="L48181" s="3">
        <v>1178.046</v>
      </c>
      <c r="M48181">
        <v>2</v>
      </c>
      <c r="N48181" s="1" t="s">
        <v>3940</v>
      </c>
      <c r="O48181"/>
      <c r="P48181"/>
      <c r="Q48181"/>
      <c r="R48181"/>
    </row>
    <row r="48182" spans="1:18" x14ac:dyDescent="0.3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>
        <v>14.13</v>
      </c>
      <c r="I48182" s="3">
        <v>84.78</v>
      </c>
      <c r="J48182" s="3">
        <v>58.28</v>
      </c>
      <c r="K48182" s="3">
        <v>84.78</v>
      </c>
      <c r="L48182" s="3">
        <v>12.717000000000001</v>
      </c>
      <c r="M48182">
        <v>2</v>
      </c>
      <c r="N48182" s="1" t="s">
        <v>3940</v>
      </c>
      <c r="O48182"/>
      <c r="P48182"/>
      <c r="Q48182"/>
      <c r="R48182"/>
    </row>
    <row r="48183" spans="1:18" x14ac:dyDescent="0.3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>
        <v>469.79</v>
      </c>
      <c r="I48183" s="3">
        <v>2818.74</v>
      </c>
      <c r="J48183" s="3">
        <v>2920.24</v>
      </c>
      <c r="K48183" s="3">
        <v>2818.74</v>
      </c>
      <c r="L48183" s="3">
        <v>422.81099999999998</v>
      </c>
      <c r="M48183">
        <v>2</v>
      </c>
      <c r="N48183" s="1" t="s">
        <v>3940</v>
      </c>
      <c r="O48183"/>
      <c r="P48183"/>
      <c r="Q48183"/>
      <c r="R48183"/>
    </row>
    <row r="48184" spans="1:18" x14ac:dyDescent="0.3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>
        <v>28.84</v>
      </c>
      <c r="I48184" s="3">
        <v>173.04</v>
      </c>
      <c r="J48184" s="3">
        <v>174.48</v>
      </c>
      <c r="K48184" s="3">
        <v>173.04</v>
      </c>
      <c r="L48184" s="3">
        <v>25.956</v>
      </c>
      <c r="M48184">
        <v>2</v>
      </c>
      <c r="N48184" s="1" t="s">
        <v>3940</v>
      </c>
      <c r="O48184"/>
      <c r="P48184"/>
      <c r="Q48184"/>
      <c r="R48184"/>
    </row>
    <row r="48185" spans="1:18" x14ac:dyDescent="0.3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>
        <v>36.450000000000003</v>
      </c>
      <c r="I48185" s="3">
        <v>218.7</v>
      </c>
      <c r="J48185" s="3">
        <v>161.82</v>
      </c>
      <c r="K48185" s="3">
        <v>218.7</v>
      </c>
      <c r="L48185" s="3">
        <v>32.805</v>
      </c>
      <c r="M48185">
        <v>2</v>
      </c>
      <c r="N48185" s="1" t="s">
        <v>3940</v>
      </c>
      <c r="O48185"/>
      <c r="P48185"/>
      <c r="Q48185"/>
      <c r="R48185"/>
    </row>
    <row r="48186" spans="1:18" x14ac:dyDescent="0.3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>
        <v>202.33</v>
      </c>
      <c r="I48186" s="3">
        <v>1213.98</v>
      </c>
      <c r="J48186" s="3">
        <v>1122.94</v>
      </c>
      <c r="K48186" s="3">
        <v>1213.98</v>
      </c>
      <c r="L48186" s="3">
        <v>182.09700000000001</v>
      </c>
      <c r="M48186">
        <v>2</v>
      </c>
      <c r="N48186" s="1" t="s">
        <v>3952</v>
      </c>
      <c r="O48186"/>
      <c r="P48186"/>
      <c r="Q48186"/>
      <c r="R48186"/>
    </row>
    <row r="48187" spans="1:18" x14ac:dyDescent="0.3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>
        <v>469.79</v>
      </c>
      <c r="I48187" s="3">
        <v>2818.74</v>
      </c>
      <c r="J48187" s="3">
        <v>2920.24</v>
      </c>
      <c r="K48187" s="3">
        <v>2818.74</v>
      </c>
      <c r="L48187" s="3">
        <v>422.81099999999998</v>
      </c>
      <c r="M48187">
        <v>2</v>
      </c>
      <c r="N48187" s="1" t="s">
        <v>3952</v>
      </c>
      <c r="O48187"/>
      <c r="P48187"/>
      <c r="Q48187"/>
      <c r="R48187"/>
    </row>
    <row r="48188" spans="1:18" x14ac:dyDescent="0.3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>
        <v>202.33</v>
      </c>
      <c r="I48188" s="3">
        <v>1213.98</v>
      </c>
      <c r="J48188" s="3">
        <v>1122.94</v>
      </c>
      <c r="K48188" s="3">
        <v>1213.98</v>
      </c>
      <c r="L48188" s="3">
        <v>182.09700000000001</v>
      </c>
      <c r="M48188">
        <v>2</v>
      </c>
      <c r="N48188" s="1" t="s">
        <v>3952</v>
      </c>
      <c r="O48188"/>
      <c r="P48188"/>
      <c r="Q48188"/>
      <c r="R48188"/>
    </row>
    <row r="48189" spans="1:18" x14ac:dyDescent="0.3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>
        <v>1466.01</v>
      </c>
      <c r="I48189" s="3">
        <v>8796.06</v>
      </c>
      <c r="J48189" s="3">
        <v>9112.7199999999993</v>
      </c>
      <c r="K48189" s="3">
        <v>8796.06</v>
      </c>
      <c r="L48189" s="3">
        <v>1319.4090000000001</v>
      </c>
      <c r="M48189">
        <v>2</v>
      </c>
      <c r="N48189" s="1" t="s">
        <v>3952</v>
      </c>
      <c r="O48189"/>
      <c r="P48189"/>
      <c r="Q48189"/>
      <c r="R48189"/>
    </row>
    <row r="48190" spans="1:18" x14ac:dyDescent="0.3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>
        <v>780.82</v>
      </c>
      <c r="I48190" s="3">
        <v>4684.92</v>
      </c>
      <c r="J48190" s="3">
        <v>4333.54</v>
      </c>
      <c r="K48190" s="3">
        <v>4684.92</v>
      </c>
      <c r="L48190" s="3">
        <v>702.73800000000006</v>
      </c>
      <c r="M48190">
        <v>2</v>
      </c>
      <c r="N48190" s="1" t="s">
        <v>3952</v>
      </c>
      <c r="O48190"/>
      <c r="P48190"/>
      <c r="Q48190"/>
      <c r="R48190"/>
    </row>
    <row r="48191" spans="1:18" x14ac:dyDescent="0.3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>
        <v>469.79</v>
      </c>
      <c r="I48191" s="3">
        <v>2818.74</v>
      </c>
      <c r="J48191" s="3">
        <v>2920.24</v>
      </c>
      <c r="K48191" s="3">
        <v>2818.74</v>
      </c>
      <c r="L48191" s="3">
        <v>422.81099999999998</v>
      </c>
      <c r="M48191">
        <v>2</v>
      </c>
      <c r="N48191" s="1" t="s">
        <v>3952</v>
      </c>
      <c r="O48191"/>
      <c r="P48191"/>
      <c r="Q48191"/>
      <c r="R48191"/>
    </row>
    <row r="48192" spans="1:18" x14ac:dyDescent="0.3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>
        <v>183.94</v>
      </c>
      <c r="I48192" s="3">
        <v>1103.6400000000001</v>
      </c>
      <c r="J48192" s="3">
        <v>1020.86</v>
      </c>
      <c r="K48192" s="3">
        <v>1103.6400000000001</v>
      </c>
      <c r="L48192" s="3">
        <v>165.54599999999999</v>
      </c>
      <c r="M48192">
        <v>2</v>
      </c>
      <c r="N48192" s="1" t="s">
        <v>3952</v>
      </c>
      <c r="O48192"/>
      <c r="P48192"/>
      <c r="Q48192"/>
      <c r="R48192"/>
    </row>
    <row r="48193" spans="1:18" x14ac:dyDescent="0.3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>
        <v>469.79</v>
      </c>
      <c r="I48193" s="3">
        <v>2818.74</v>
      </c>
      <c r="J48193" s="3">
        <v>2920.24</v>
      </c>
      <c r="K48193" s="3">
        <v>2818.74</v>
      </c>
      <c r="L48193" s="3">
        <v>422.81099999999998</v>
      </c>
      <c r="M48193">
        <v>2</v>
      </c>
      <c r="N48193" s="1" t="s">
        <v>3952</v>
      </c>
      <c r="O48193"/>
      <c r="P48193"/>
      <c r="Q48193"/>
      <c r="R48193"/>
    </row>
    <row r="48194" spans="1:18" x14ac:dyDescent="0.3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>
        <v>14.13</v>
      </c>
      <c r="I48194" s="3">
        <v>84.78</v>
      </c>
      <c r="J48194" s="3">
        <v>58.28</v>
      </c>
      <c r="K48194" s="3">
        <v>84.78</v>
      </c>
      <c r="L48194" s="3">
        <v>12.717000000000001</v>
      </c>
      <c r="M48194">
        <v>2</v>
      </c>
      <c r="N48194" s="1" t="s">
        <v>3952</v>
      </c>
      <c r="O48194"/>
      <c r="P48194"/>
      <c r="Q48194"/>
      <c r="R48194"/>
    </row>
    <row r="48195" spans="1:18" x14ac:dyDescent="0.3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>
        <v>15.75</v>
      </c>
      <c r="I48195" s="3">
        <v>94.5</v>
      </c>
      <c r="J48195" s="3">
        <v>78.52</v>
      </c>
      <c r="K48195" s="3">
        <v>94.5</v>
      </c>
      <c r="L48195" s="3">
        <v>14.175000000000001</v>
      </c>
      <c r="M48195">
        <v>3</v>
      </c>
      <c r="N48195" s="1" t="s">
        <v>3960</v>
      </c>
      <c r="O48195"/>
      <c r="P48195"/>
      <c r="Q48195"/>
      <c r="R48195"/>
    </row>
    <row r="48196" spans="1:18" x14ac:dyDescent="0.3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>
        <v>218.45</v>
      </c>
      <c r="I48196" s="3">
        <v>1310.7</v>
      </c>
      <c r="J48196" s="3">
        <v>1196.25</v>
      </c>
      <c r="K48196" s="3">
        <v>1310.7</v>
      </c>
      <c r="L48196" s="3">
        <v>196.60499999999999</v>
      </c>
      <c r="M48196">
        <v>3</v>
      </c>
      <c r="N48196" s="1" t="s">
        <v>3960</v>
      </c>
      <c r="O48196"/>
      <c r="P48196"/>
      <c r="Q48196"/>
      <c r="R48196"/>
    </row>
    <row r="48197" spans="1:18" x14ac:dyDescent="0.3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>
        <v>158.43</v>
      </c>
      <c r="I48197" s="3">
        <v>950.58</v>
      </c>
      <c r="J48197" s="3">
        <v>867.56</v>
      </c>
      <c r="K48197" s="3">
        <v>950.58</v>
      </c>
      <c r="L48197" s="3">
        <v>142.58699999999999</v>
      </c>
      <c r="M48197">
        <v>3</v>
      </c>
      <c r="N48197" s="1" t="s">
        <v>3960</v>
      </c>
      <c r="O48197"/>
      <c r="P48197"/>
      <c r="Q48197"/>
      <c r="R48197"/>
    </row>
    <row r="48198" spans="1:18" x14ac:dyDescent="0.3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>
        <v>218.45</v>
      </c>
      <c r="I48198" s="3">
        <v>1310.7</v>
      </c>
      <c r="J48198" s="3">
        <v>1196.25</v>
      </c>
      <c r="K48198" s="3">
        <v>1310.7</v>
      </c>
      <c r="L48198" s="3">
        <v>196.60499999999999</v>
      </c>
      <c r="M48198">
        <v>3</v>
      </c>
      <c r="N48198" s="1" t="s">
        <v>3960</v>
      </c>
      <c r="O48198"/>
      <c r="P48198"/>
      <c r="Q48198"/>
      <c r="R48198"/>
    </row>
    <row r="48199" spans="1:18" x14ac:dyDescent="0.3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>
        <v>338.99</v>
      </c>
      <c r="I48199" s="3">
        <v>2033.94</v>
      </c>
      <c r="J48199" s="3">
        <v>1849.31</v>
      </c>
      <c r="K48199" s="3">
        <v>2033.94</v>
      </c>
      <c r="L48199" s="3">
        <v>305.09100000000001</v>
      </c>
      <c r="M48199">
        <v>3</v>
      </c>
      <c r="N48199" s="1" t="s">
        <v>3960</v>
      </c>
      <c r="O48199"/>
      <c r="P48199"/>
      <c r="Q48199"/>
      <c r="R48199"/>
    </row>
    <row r="48200" spans="1:18" x14ac:dyDescent="0.3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>
        <v>32.39</v>
      </c>
      <c r="I48200" s="3">
        <v>194.34</v>
      </c>
      <c r="J48200" s="3">
        <v>249.43</v>
      </c>
      <c r="K48200" s="3">
        <v>194.34</v>
      </c>
      <c r="L48200" s="3">
        <v>29.151</v>
      </c>
      <c r="M48200">
        <v>3</v>
      </c>
      <c r="N48200" s="1" t="s">
        <v>3960</v>
      </c>
      <c r="O48200"/>
      <c r="P48200"/>
      <c r="Q48200"/>
      <c r="R48200"/>
    </row>
    <row r="48201" spans="1:18" x14ac:dyDescent="0.3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>
        <v>5.39</v>
      </c>
      <c r="I48201" s="3">
        <v>32.340000000000003</v>
      </c>
      <c r="J48201" s="3">
        <v>20.170000000000002</v>
      </c>
      <c r="K48201" s="3">
        <v>32.340000000000003</v>
      </c>
      <c r="L48201" s="3">
        <v>4.851</v>
      </c>
      <c r="M48201">
        <v>3</v>
      </c>
      <c r="N48201" s="1" t="s">
        <v>3941</v>
      </c>
      <c r="O48201"/>
      <c r="P48201"/>
      <c r="Q48201"/>
      <c r="R48201"/>
    </row>
    <row r="48202" spans="1:18" x14ac:dyDescent="0.3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>
        <v>2.99</v>
      </c>
      <c r="I48202" s="3">
        <v>17.940000000000001</v>
      </c>
      <c r="J48202" s="3">
        <v>11.2</v>
      </c>
      <c r="K48202" s="3">
        <v>17.940000000000001</v>
      </c>
      <c r="L48202" s="3">
        <v>2.6909999999999998</v>
      </c>
      <c r="M48202">
        <v>3</v>
      </c>
      <c r="N48202" s="1" t="s">
        <v>3941</v>
      </c>
      <c r="O48202"/>
      <c r="P48202"/>
      <c r="Q48202"/>
      <c r="R48202"/>
    </row>
    <row r="48203" spans="1:18" x14ac:dyDescent="0.3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>
        <v>29.99</v>
      </c>
      <c r="I48203" s="3">
        <v>179.94</v>
      </c>
      <c r="J48203" s="3">
        <v>230.95</v>
      </c>
      <c r="K48203" s="3">
        <v>179.94</v>
      </c>
      <c r="L48203" s="3">
        <v>26.991</v>
      </c>
      <c r="M48203">
        <v>3</v>
      </c>
      <c r="N48203" s="1" t="s">
        <v>3941</v>
      </c>
      <c r="O48203"/>
      <c r="P48203"/>
      <c r="Q48203"/>
      <c r="R48203"/>
    </row>
    <row r="48204" spans="1:18" x14ac:dyDescent="0.3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>
        <v>1376.99</v>
      </c>
      <c r="I48204" s="3">
        <v>8261.94</v>
      </c>
      <c r="J48204" s="3">
        <v>7511.89</v>
      </c>
      <c r="K48204" s="3">
        <v>8261.94</v>
      </c>
      <c r="L48204" s="3">
        <v>1239.2909999999999</v>
      </c>
      <c r="M48204">
        <v>3</v>
      </c>
      <c r="N48204" s="1" t="s">
        <v>3941</v>
      </c>
      <c r="O48204"/>
      <c r="P48204"/>
      <c r="Q48204"/>
      <c r="R48204"/>
    </row>
    <row r="48205" spans="1:18" x14ac:dyDescent="0.3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>
        <v>23.48</v>
      </c>
      <c r="I48205" s="3">
        <v>140.88</v>
      </c>
      <c r="J48205" s="3">
        <v>104.27</v>
      </c>
      <c r="K48205" s="3">
        <v>140.88</v>
      </c>
      <c r="L48205" s="3">
        <v>21.132000000000001</v>
      </c>
      <c r="M48205">
        <v>3</v>
      </c>
      <c r="N48205" s="1" t="s">
        <v>3941</v>
      </c>
      <c r="O48205"/>
      <c r="P48205"/>
      <c r="Q48205"/>
      <c r="R48205"/>
    </row>
    <row r="48206" spans="1:18" x14ac:dyDescent="0.3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>
        <v>32.39</v>
      </c>
      <c r="I48206" s="3">
        <v>194.34</v>
      </c>
      <c r="J48206" s="3">
        <v>249.43</v>
      </c>
      <c r="K48206" s="3">
        <v>194.34</v>
      </c>
      <c r="L48206" s="3">
        <v>29.151</v>
      </c>
      <c r="M48206">
        <v>3</v>
      </c>
      <c r="N48206" s="1" t="s">
        <v>3941</v>
      </c>
      <c r="O48206"/>
      <c r="P48206"/>
      <c r="Q48206"/>
      <c r="R48206"/>
    </row>
    <row r="48207" spans="1:18" x14ac:dyDescent="0.3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>
        <v>48.59</v>
      </c>
      <c r="I48207" s="3">
        <v>291.54000000000002</v>
      </c>
      <c r="J48207" s="3">
        <v>215.76</v>
      </c>
      <c r="K48207" s="3">
        <v>291.54000000000002</v>
      </c>
      <c r="L48207" s="3">
        <v>43.731000000000002</v>
      </c>
      <c r="M48207">
        <v>3</v>
      </c>
      <c r="N48207" s="1" t="s">
        <v>3941</v>
      </c>
      <c r="O48207"/>
      <c r="P48207"/>
      <c r="Q48207"/>
      <c r="R48207"/>
    </row>
    <row r="48208" spans="1:18" x14ac:dyDescent="0.3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>
        <v>323.99</v>
      </c>
      <c r="I48208" s="3">
        <v>1943.94</v>
      </c>
      <c r="J48208" s="3">
        <v>2061.9</v>
      </c>
      <c r="K48208" s="3">
        <v>1943.94</v>
      </c>
      <c r="L48208" s="3">
        <v>291.59100000000001</v>
      </c>
      <c r="M48208">
        <v>3</v>
      </c>
      <c r="N48208" s="1" t="s">
        <v>3941</v>
      </c>
      <c r="O48208"/>
      <c r="P48208"/>
      <c r="Q48208"/>
      <c r="R48208"/>
    </row>
    <row r="48209" spans="1:18" x14ac:dyDescent="0.3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>
        <v>37.25</v>
      </c>
      <c r="I48209" s="3">
        <v>223.5</v>
      </c>
      <c r="J48209" s="3">
        <v>165.41</v>
      </c>
      <c r="K48209" s="3">
        <v>223.5</v>
      </c>
      <c r="L48209" s="3">
        <v>33.524999999999999</v>
      </c>
      <c r="M48209">
        <v>3</v>
      </c>
      <c r="N48209" s="1" t="s">
        <v>3941</v>
      </c>
      <c r="O48209"/>
      <c r="P48209"/>
      <c r="Q48209"/>
      <c r="R48209"/>
    </row>
    <row r="48210" spans="1:18" x14ac:dyDescent="0.3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>
        <v>32.39</v>
      </c>
      <c r="I48210" s="3">
        <v>194.34</v>
      </c>
      <c r="J48210" s="3">
        <v>249.43</v>
      </c>
      <c r="K48210" s="3">
        <v>194.34</v>
      </c>
      <c r="L48210" s="3">
        <v>29.151</v>
      </c>
      <c r="M48210">
        <v>3</v>
      </c>
      <c r="N48210" s="1" t="s">
        <v>3941</v>
      </c>
      <c r="O48210"/>
      <c r="P48210"/>
      <c r="Q48210"/>
      <c r="R48210"/>
    </row>
    <row r="48211" spans="1:18" x14ac:dyDescent="0.3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>
        <v>29.99</v>
      </c>
      <c r="I48211" s="3">
        <v>179.94</v>
      </c>
      <c r="J48211" s="3">
        <v>230.95</v>
      </c>
      <c r="K48211" s="3">
        <v>179.94</v>
      </c>
      <c r="L48211" s="3">
        <v>26.991</v>
      </c>
      <c r="M48211">
        <v>3</v>
      </c>
      <c r="N48211" s="1" t="s">
        <v>3941</v>
      </c>
      <c r="O48211"/>
      <c r="P48211"/>
      <c r="Q48211"/>
      <c r="R48211"/>
    </row>
    <row r="48212" spans="1:18" x14ac:dyDescent="0.3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>
        <v>1020.59</v>
      </c>
      <c r="I48212" s="3">
        <v>6123.54</v>
      </c>
      <c r="J48212" s="3">
        <v>6495.06</v>
      </c>
      <c r="K48212" s="3">
        <v>6123.54</v>
      </c>
      <c r="L48212" s="3">
        <v>918.53099999999995</v>
      </c>
      <c r="M48212">
        <v>3</v>
      </c>
      <c r="N48212" s="1" t="s">
        <v>3941</v>
      </c>
      <c r="O48212"/>
      <c r="P48212"/>
      <c r="Q48212"/>
      <c r="R48212"/>
    </row>
    <row r="48213" spans="1:18" x14ac:dyDescent="0.3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>
        <v>5.39</v>
      </c>
      <c r="I48213" s="3">
        <v>32.340000000000003</v>
      </c>
      <c r="J48213" s="3">
        <v>20.170000000000002</v>
      </c>
      <c r="K48213" s="3">
        <v>32.340000000000003</v>
      </c>
      <c r="L48213" s="3">
        <v>4.851</v>
      </c>
      <c r="M48213">
        <v>3</v>
      </c>
      <c r="N48213" s="1" t="s">
        <v>3941</v>
      </c>
      <c r="O48213"/>
      <c r="P48213"/>
      <c r="Q48213"/>
      <c r="R48213"/>
    </row>
    <row r="48214" spans="1:18" x14ac:dyDescent="0.3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>
        <v>672.29</v>
      </c>
      <c r="I48214" s="3">
        <v>4033.74</v>
      </c>
      <c r="J48214" s="3">
        <v>4278.4799999999996</v>
      </c>
      <c r="K48214" s="3">
        <v>4033.74</v>
      </c>
      <c r="L48214" s="3">
        <v>605.06100000000004</v>
      </c>
      <c r="M48214">
        <v>3</v>
      </c>
      <c r="N48214" s="1" t="s">
        <v>3941</v>
      </c>
      <c r="O48214"/>
      <c r="P48214"/>
      <c r="Q48214"/>
      <c r="R48214"/>
    </row>
    <row r="48215" spans="1:18" x14ac:dyDescent="0.3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>
        <v>356.9</v>
      </c>
      <c r="I48215" s="3">
        <v>2141.4</v>
      </c>
      <c r="J48215" s="3">
        <v>2165.66</v>
      </c>
      <c r="K48215" s="3">
        <v>2141.4</v>
      </c>
      <c r="L48215" s="3">
        <v>321.20999999999998</v>
      </c>
      <c r="M48215">
        <v>3</v>
      </c>
      <c r="N48215" s="1" t="s">
        <v>3941</v>
      </c>
      <c r="O48215"/>
      <c r="P48215"/>
      <c r="Q48215"/>
      <c r="R48215"/>
    </row>
    <row r="48216" spans="1:18" x14ac:dyDescent="0.3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>
        <v>1466.01</v>
      </c>
      <c r="I48216" s="3">
        <v>8796.06</v>
      </c>
      <c r="J48216" s="3">
        <v>9329.69</v>
      </c>
      <c r="K48216" s="3">
        <v>8796.06</v>
      </c>
      <c r="L48216" s="3">
        <v>1319.4090000000001</v>
      </c>
      <c r="M48216">
        <v>3</v>
      </c>
      <c r="N48216" s="1" t="s">
        <v>3941</v>
      </c>
      <c r="O48216"/>
      <c r="P48216"/>
      <c r="Q48216"/>
      <c r="R48216"/>
    </row>
    <row r="48217" spans="1:18" x14ac:dyDescent="0.3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>
        <v>14.69</v>
      </c>
      <c r="I48217" s="3">
        <v>88.14</v>
      </c>
      <c r="J48217" s="3">
        <v>54.96</v>
      </c>
      <c r="K48217" s="3">
        <v>88.14</v>
      </c>
      <c r="L48217" s="3">
        <v>13.221</v>
      </c>
      <c r="M48217">
        <v>3</v>
      </c>
      <c r="N48217" s="1" t="s">
        <v>3941</v>
      </c>
      <c r="O48217"/>
      <c r="P48217"/>
      <c r="Q48217"/>
      <c r="R48217"/>
    </row>
    <row r="48218" spans="1:18" x14ac:dyDescent="0.3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>
        <v>323.99</v>
      </c>
      <c r="I48218" s="3">
        <v>1943.94</v>
      </c>
      <c r="J48218" s="3">
        <v>2061.9</v>
      </c>
      <c r="K48218" s="3">
        <v>1943.94</v>
      </c>
      <c r="L48218" s="3">
        <v>291.59100000000001</v>
      </c>
      <c r="M48218">
        <v>3</v>
      </c>
      <c r="N48218" s="1" t="s">
        <v>3941</v>
      </c>
      <c r="O48218"/>
      <c r="P48218"/>
      <c r="Q48218"/>
      <c r="R48218"/>
    </row>
    <row r="48219" spans="1:18" x14ac:dyDescent="0.3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>
        <v>672.29</v>
      </c>
      <c r="I48219" s="3">
        <v>4033.74</v>
      </c>
      <c r="J48219" s="3">
        <v>4278.4799999999996</v>
      </c>
      <c r="K48219" s="3">
        <v>4033.74</v>
      </c>
      <c r="L48219" s="3">
        <v>605.06100000000004</v>
      </c>
      <c r="M48219">
        <v>3</v>
      </c>
      <c r="N48219" s="1" t="s">
        <v>3941</v>
      </c>
      <c r="O48219"/>
      <c r="P48219"/>
      <c r="Q48219"/>
      <c r="R48219"/>
    </row>
    <row r="48220" spans="1:18" x14ac:dyDescent="0.3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>
        <v>1466.01</v>
      </c>
      <c r="I48220" s="3">
        <v>8796.06</v>
      </c>
      <c r="J48220" s="3">
        <v>9329.69</v>
      </c>
      <c r="K48220" s="3">
        <v>8796.06</v>
      </c>
      <c r="L48220" s="3">
        <v>1319.4090000000001</v>
      </c>
      <c r="M48220">
        <v>3</v>
      </c>
      <c r="N48220" s="1" t="s">
        <v>3941</v>
      </c>
      <c r="O48220"/>
      <c r="P48220"/>
      <c r="Q48220"/>
      <c r="R48220"/>
    </row>
    <row r="48221" spans="1:18" x14ac:dyDescent="0.3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>
        <v>1466.01</v>
      </c>
      <c r="I48221" s="3">
        <v>8796.06</v>
      </c>
      <c r="J48221" s="3">
        <v>9329.69</v>
      </c>
      <c r="K48221" s="3">
        <v>8796.06</v>
      </c>
      <c r="L48221" s="3">
        <v>1319.4090000000001</v>
      </c>
      <c r="M48221">
        <v>3</v>
      </c>
      <c r="N48221" s="1" t="s">
        <v>3941</v>
      </c>
      <c r="O48221"/>
      <c r="P48221"/>
      <c r="Q48221"/>
      <c r="R48221"/>
    </row>
    <row r="48222" spans="1:18" x14ac:dyDescent="0.3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>
        <v>5.39</v>
      </c>
      <c r="I48222" s="3">
        <v>32.340000000000003</v>
      </c>
      <c r="J48222" s="3">
        <v>20.170000000000002</v>
      </c>
      <c r="K48222" s="3">
        <v>32.340000000000003</v>
      </c>
      <c r="L48222" s="3">
        <v>4.851</v>
      </c>
      <c r="M48222">
        <v>3</v>
      </c>
      <c r="N48222" s="1" t="s">
        <v>3941</v>
      </c>
      <c r="O48222"/>
      <c r="P48222"/>
      <c r="Q48222"/>
      <c r="R48222"/>
    </row>
    <row r="48223" spans="1:18" x14ac:dyDescent="0.3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>
        <v>858.9</v>
      </c>
      <c r="I48223" s="3">
        <v>5153.3999999999996</v>
      </c>
      <c r="J48223" s="3">
        <v>5211.8100000000004</v>
      </c>
      <c r="K48223" s="3">
        <v>5153.3999999999996</v>
      </c>
      <c r="L48223" s="3">
        <v>773.01</v>
      </c>
      <c r="M48223">
        <v>3</v>
      </c>
      <c r="N48223" s="1" t="s">
        <v>3953</v>
      </c>
      <c r="O48223"/>
      <c r="P48223"/>
      <c r="Q48223"/>
      <c r="R48223"/>
    </row>
    <row r="48224" spans="1:18" x14ac:dyDescent="0.3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>
        <v>72.16</v>
      </c>
      <c r="I48224" s="3">
        <v>432.96</v>
      </c>
      <c r="J48224" s="3">
        <v>320.39999999999998</v>
      </c>
      <c r="K48224" s="3">
        <v>432.96</v>
      </c>
      <c r="L48224" s="3">
        <v>64.944000000000003</v>
      </c>
      <c r="M48224">
        <v>3</v>
      </c>
      <c r="N48224" s="1" t="s">
        <v>3953</v>
      </c>
      <c r="O48224"/>
      <c r="P48224"/>
      <c r="Q48224"/>
      <c r="R48224"/>
    </row>
    <row r="48225" spans="1:18" x14ac:dyDescent="0.3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>
        <v>38.1</v>
      </c>
      <c r="I48225" s="3">
        <v>228.6</v>
      </c>
      <c r="J48225" s="3">
        <v>142.49</v>
      </c>
      <c r="K48225" s="3">
        <v>228.6</v>
      </c>
      <c r="L48225" s="3">
        <v>34.29</v>
      </c>
      <c r="M48225">
        <v>3</v>
      </c>
      <c r="N48225" s="1" t="s">
        <v>3953</v>
      </c>
      <c r="O48225"/>
      <c r="P48225"/>
      <c r="Q48225"/>
      <c r="R48225"/>
    </row>
    <row r="48226" spans="1:18" x14ac:dyDescent="0.3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>
        <v>32.39</v>
      </c>
      <c r="I48226" s="3">
        <v>194.34</v>
      </c>
      <c r="J48226" s="3">
        <v>249.43</v>
      </c>
      <c r="K48226" s="3">
        <v>194.34</v>
      </c>
      <c r="L48226" s="3">
        <v>29.151</v>
      </c>
      <c r="M48226">
        <v>3</v>
      </c>
      <c r="N48226" s="1" t="s">
        <v>3953</v>
      </c>
      <c r="O48226"/>
      <c r="P48226"/>
      <c r="Q48226"/>
      <c r="R48226"/>
    </row>
    <row r="48227" spans="1:18" x14ac:dyDescent="0.3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>
        <v>32.39</v>
      </c>
      <c r="I48227" s="3">
        <v>194.34</v>
      </c>
      <c r="J48227" s="3">
        <v>249.43</v>
      </c>
      <c r="K48227" s="3">
        <v>194.34</v>
      </c>
      <c r="L48227" s="3">
        <v>29.151</v>
      </c>
      <c r="M48227">
        <v>3</v>
      </c>
      <c r="N48227" s="1" t="s">
        <v>3953</v>
      </c>
      <c r="O48227"/>
      <c r="P48227"/>
      <c r="Q48227"/>
      <c r="R48227"/>
    </row>
    <row r="48228" spans="1:18" x14ac:dyDescent="0.3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>
        <v>1430.44</v>
      </c>
      <c r="I48228" s="3">
        <v>8582.64</v>
      </c>
      <c r="J48228" s="3">
        <v>8891.6299999999992</v>
      </c>
      <c r="K48228" s="3">
        <v>8582.64</v>
      </c>
      <c r="L48228" s="3">
        <v>1287.396</v>
      </c>
      <c r="M48228">
        <v>3</v>
      </c>
      <c r="N48228" s="1" t="s">
        <v>3953</v>
      </c>
      <c r="O48228"/>
      <c r="P48228"/>
      <c r="Q48228"/>
      <c r="R48228"/>
    </row>
    <row r="48229" spans="1:18" x14ac:dyDescent="0.3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>
        <v>32.39</v>
      </c>
      <c r="I48229" s="3">
        <v>194.34</v>
      </c>
      <c r="J48229" s="3">
        <v>143.83000000000001</v>
      </c>
      <c r="K48229" s="3">
        <v>194.34</v>
      </c>
      <c r="L48229" s="3">
        <v>29.151</v>
      </c>
      <c r="M48229">
        <v>3</v>
      </c>
      <c r="N48229" s="1" t="s">
        <v>3953</v>
      </c>
      <c r="O48229"/>
      <c r="P48229"/>
      <c r="Q48229"/>
      <c r="R48229"/>
    </row>
    <row r="48230" spans="1:18" x14ac:dyDescent="0.3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>
        <v>38.1</v>
      </c>
      <c r="I48230" s="3">
        <v>228.6</v>
      </c>
      <c r="J48230" s="3">
        <v>142.49</v>
      </c>
      <c r="K48230" s="3">
        <v>228.6</v>
      </c>
      <c r="L48230" s="3">
        <v>34.29</v>
      </c>
      <c r="M48230">
        <v>3</v>
      </c>
      <c r="N48230" s="1" t="s">
        <v>3953</v>
      </c>
      <c r="O48230"/>
      <c r="P48230"/>
      <c r="Q48230"/>
      <c r="R48230"/>
    </row>
    <row r="48231" spans="1:18" x14ac:dyDescent="0.3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>
        <v>1.37</v>
      </c>
      <c r="I48231" s="3">
        <v>8.2200000000000006</v>
      </c>
      <c r="J48231" s="3">
        <v>5.14</v>
      </c>
      <c r="K48231" s="3">
        <v>8.2200000000000006</v>
      </c>
      <c r="L48231" s="3">
        <v>1.2330000000000001</v>
      </c>
      <c r="M48231">
        <v>3</v>
      </c>
      <c r="N48231" s="1" t="s">
        <v>3953</v>
      </c>
      <c r="O48231"/>
      <c r="P48231"/>
      <c r="Q48231"/>
      <c r="R48231"/>
    </row>
    <row r="48232" spans="1:18" x14ac:dyDescent="0.3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>
        <v>20.99</v>
      </c>
      <c r="I48232" s="3">
        <v>125.94</v>
      </c>
      <c r="J48232" s="3">
        <v>78.52</v>
      </c>
      <c r="K48232" s="3">
        <v>125.94</v>
      </c>
      <c r="L48232" s="3">
        <v>18.890999999999998</v>
      </c>
      <c r="M48232">
        <v>3</v>
      </c>
      <c r="N48232" s="1" t="s">
        <v>3953</v>
      </c>
      <c r="O48232"/>
      <c r="P48232"/>
      <c r="Q48232"/>
      <c r="R48232"/>
    </row>
    <row r="48233" spans="1:18" x14ac:dyDescent="0.3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>
        <v>29.99</v>
      </c>
      <c r="I48233" s="3">
        <v>179.94</v>
      </c>
      <c r="J48233" s="3">
        <v>230.95</v>
      </c>
      <c r="K48233" s="3">
        <v>179.94</v>
      </c>
      <c r="L48233" s="3">
        <v>26.991</v>
      </c>
      <c r="M48233">
        <v>3</v>
      </c>
      <c r="N48233" s="1" t="s">
        <v>3953</v>
      </c>
      <c r="O48233"/>
      <c r="P48233"/>
      <c r="Q48233"/>
      <c r="R48233"/>
    </row>
    <row r="48234" spans="1:18" x14ac:dyDescent="0.3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>
        <v>672.29</v>
      </c>
      <c r="I48234" s="3">
        <v>4033.74</v>
      </c>
      <c r="J48234" s="3">
        <v>4278.4799999999996</v>
      </c>
      <c r="K48234" s="3">
        <v>4033.74</v>
      </c>
      <c r="L48234" s="3">
        <v>605.06100000000004</v>
      </c>
      <c r="M48234">
        <v>3</v>
      </c>
      <c r="N48234" s="1" t="s">
        <v>3953</v>
      </c>
      <c r="O48234"/>
      <c r="P48234"/>
      <c r="Q48234"/>
      <c r="R48234"/>
    </row>
    <row r="48235" spans="1:18" x14ac:dyDescent="0.3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>
        <v>1020.59</v>
      </c>
      <c r="I48235" s="3">
        <v>6123.54</v>
      </c>
      <c r="J48235" s="3">
        <v>6495.06</v>
      </c>
      <c r="K48235" s="3">
        <v>6123.54</v>
      </c>
      <c r="L48235" s="3">
        <v>918.53099999999995</v>
      </c>
      <c r="M48235">
        <v>3</v>
      </c>
      <c r="N48235" s="1" t="s">
        <v>3953</v>
      </c>
      <c r="O48235"/>
      <c r="P48235"/>
      <c r="Q48235"/>
      <c r="R48235"/>
    </row>
    <row r="48236" spans="1:18" x14ac:dyDescent="0.3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>
        <v>1466.01</v>
      </c>
      <c r="I48236" s="3">
        <v>8796.06</v>
      </c>
      <c r="J48236" s="3">
        <v>9329.69</v>
      </c>
      <c r="K48236" s="3">
        <v>8796.06</v>
      </c>
      <c r="L48236" s="3">
        <v>1319.4090000000001</v>
      </c>
      <c r="M48236">
        <v>3</v>
      </c>
      <c r="N48236" s="1" t="s">
        <v>3953</v>
      </c>
      <c r="O48236"/>
      <c r="P48236"/>
      <c r="Q48236"/>
      <c r="R48236"/>
    </row>
    <row r="48237" spans="1:18" x14ac:dyDescent="0.3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>
        <v>41.99</v>
      </c>
      <c r="I48237" s="3">
        <v>251.94</v>
      </c>
      <c r="J48237" s="3">
        <v>157.06</v>
      </c>
      <c r="K48237" s="3">
        <v>251.94</v>
      </c>
      <c r="L48237" s="3">
        <v>37.790999999999997</v>
      </c>
      <c r="M48237">
        <v>4</v>
      </c>
      <c r="N48237" s="1" t="s">
        <v>3961</v>
      </c>
      <c r="O48237"/>
      <c r="P48237"/>
      <c r="Q48237"/>
      <c r="R48237"/>
    </row>
    <row r="48238" spans="1:18" x14ac:dyDescent="0.3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>
        <v>72</v>
      </c>
      <c r="I48238" s="3">
        <v>432</v>
      </c>
      <c r="J48238" s="3">
        <v>269.27999999999997</v>
      </c>
      <c r="K48238" s="3">
        <v>432</v>
      </c>
      <c r="L48238" s="3">
        <v>64.8</v>
      </c>
      <c r="M48238">
        <v>4</v>
      </c>
      <c r="N48238" s="1" t="s">
        <v>3961</v>
      </c>
      <c r="O48238"/>
      <c r="P48238"/>
      <c r="Q48238"/>
      <c r="R48238"/>
    </row>
    <row r="48239" spans="1:18" x14ac:dyDescent="0.3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>
        <v>1391.99</v>
      </c>
      <c r="I48239" s="3">
        <v>8351.94</v>
      </c>
      <c r="J48239" s="3">
        <v>7593.72</v>
      </c>
      <c r="K48239" s="3">
        <v>8351.94</v>
      </c>
      <c r="L48239" s="3">
        <v>1252.7909999999999</v>
      </c>
      <c r="M48239">
        <v>4</v>
      </c>
      <c r="N48239" s="1" t="s">
        <v>3961</v>
      </c>
      <c r="O48239"/>
      <c r="P48239"/>
      <c r="Q48239"/>
      <c r="R48239"/>
    </row>
    <row r="48240" spans="1:18" x14ac:dyDescent="0.3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>
        <v>72</v>
      </c>
      <c r="I48240" s="3">
        <v>432</v>
      </c>
      <c r="J48240" s="3">
        <v>269.27999999999997</v>
      </c>
      <c r="K48240" s="3">
        <v>432</v>
      </c>
      <c r="L48240" s="3">
        <v>64.8</v>
      </c>
      <c r="M48240">
        <v>4</v>
      </c>
      <c r="N48240" s="1" t="s">
        <v>3961</v>
      </c>
      <c r="O48240"/>
      <c r="P48240"/>
      <c r="Q48240"/>
      <c r="R48240"/>
    </row>
    <row r="48241" spans="1:18" x14ac:dyDescent="0.3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>
        <v>29.99</v>
      </c>
      <c r="I48241" s="3">
        <v>179.94</v>
      </c>
      <c r="J48241" s="3">
        <v>230.95</v>
      </c>
      <c r="K48241" s="3">
        <v>179.94</v>
      </c>
      <c r="L48241" s="3">
        <v>26.991</v>
      </c>
      <c r="M48241">
        <v>4</v>
      </c>
      <c r="N48241" s="1" t="s">
        <v>3961</v>
      </c>
      <c r="O48241"/>
      <c r="P48241"/>
      <c r="Q48241"/>
      <c r="R48241"/>
    </row>
    <row r="48242" spans="1:18" x14ac:dyDescent="0.3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>
        <v>4.7699999999999996</v>
      </c>
      <c r="I48242" s="3">
        <v>28.62</v>
      </c>
      <c r="J48242" s="3">
        <v>17.84</v>
      </c>
      <c r="K48242" s="3">
        <v>28.62</v>
      </c>
      <c r="L48242" s="3">
        <v>4.2930000000000001</v>
      </c>
      <c r="M48242">
        <v>4</v>
      </c>
      <c r="N48242" s="1" t="s">
        <v>3961</v>
      </c>
      <c r="O48242"/>
      <c r="P48242"/>
      <c r="Q48242"/>
      <c r="R48242"/>
    </row>
    <row r="48243" spans="1:18" x14ac:dyDescent="0.3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>
        <v>1376.99</v>
      </c>
      <c r="I48243" s="3">
        <v>8261.94</v>
      </c>
      <c r="J48243" s="3">
        <v>7511.89</v>
      </c>
      <c r="K48243" s="3">
        <v>8261.94</v>
      </c>
      <c r="L48243" s="3">
        <v>1239.2909999999999</v>
      </c>
      <c r="M48243">
        <v>4</v>
      </c>
      <c r="N48243" s="1" t="s">
        <v>3961</v>
      </c>
      <c r="O48243"/>
      <c r="P48243"/>
      <c r="Q48243"/>
      <c r="R48243"/>
    </row>
    <row r="48244" spans="1:18" x14ac:dyDescent="0.3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>
        <v>72</v>
      </c>
      <c r="I48244" s="3">
        <v>432</v>
      </c>
      <c r="J48244" s="3">
        <v>269.27999999999997</v>
      </c>
      <c r="K48244" s="3">
        <v>432</v>
      </c>
      <c r="L48244" s="3">
        <v>64.8</v>
      </c>
      <c r="M48244">
        <v>4</v>
      </c>
      <c r="N48244" s="1" t="s">
        <v>3942</v>
      </c>
      <c r="O48244"/>
      <c r="P48244"/>
      <c r="Q48244"/>
      <c r="R48244"/>
    </row>
    <row r="48245" spans="1:18" x14ac:dyDescent="0.3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>
        <v>1391.99</v>
      </c>
      <c r="I48245" s="3">
        <v>8351.94</v>
      </c>
      <c r="J48245" s="3">
        <v>7593.72</v>
      </c>
      <c r="K48245" s="3">
        <v>8351.94</v>
      </c>
      <c r="L48245" s="3">
        <v>1252.7909999999999</v>
      </c>
      <c r="M48245">
        <v>4</v>
      </c>
      <c r="N48245" s="1" t="s">
        <v>3942</v>
      </c>
      <c r="O48245"/>
      <c r="P48245"/>
      <c r="Q48245"/>
      <c r="R48245"/>
    </row>
    <row r="48246" spans="1:18" x14ac:dyDescent="0.3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>
        <v>4.7699999999999996</v>
      </c>
      <c r="I48246" s="3">
        <v>28.62</v>
      </c>
      <c r="J48246" s="3">
        <v>17.84</v>
      </c>
      <c r="K48246" s="3">
        <v>28.62</v>
      </c>
      <c r="L48246" s="3">
        <v>4.2930000000000001</v>
      </c>
      <c r="M48246">
        <v>4</v>
      </c>
      <c r="N48246" s="1" t="s">
        <v>3942</v>
      </c>
      <c r="O48246"/>
      <c r="P48246"/>
      <c r="Q48246"/>
      <c r="R48246"/>
    </row>
    <row r="48247" spans="1:18" x14ac:dyDescent="0.3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>
        <v>41.99</v>
      </c>
      <c r="I48247" s="3">
        <v>251.94</v>
      </c>
      <c r="J48247" s="3">
        <v>157.06</v>
      </c>
      <c r="K48247" s="3">
        <v>251.94</v>
      </c>
      <c r="L48247" s="3">
        <v>37.790999999999997</v>
      </c>
      <c r="M48247">
        <v>4</v>
      </c>
      <c r="N48247" s="1" t="s">
        <v>3942</v>
      </c>
      <c r="O48247"/>
      <c r="P48247"/>
      <c r="Q48247"/>
      <c r="R48247"/>
    </row>
    <row r="48248" spans="1:18" x14ac:dyDescent="0.3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>
        <v>5.39</v>
      </c>
      <c r="I48248" s="3">
        <v>32.340000000000003</v>
      </c>
      <c r="J48248" s="3">
        <v>20.170000000000002</v>
      </c>
      <c r="K48248" s="3">
        <v>32.340000000000003</v>
      </c>
      <c r="L48248" s="3">
        <v>4.851</v>
      </c>
      <c r="M48248">
        <v>4</v>
      </c>
      <c r="N48248" s="1" t="s">
        <v>3942</v>
      </c>
      <c r="O48248"/>
      <c r="P48248"/>
      <c r="Q48248"/>
      <c r="R48248"/>
    </row>
    <row r="48249" spans="1:18" x14ac:dyDescent="0.3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>
        <v>858.9</v>
      </c>
      <c r="I48249" s="3">
        <v>5153.3999999999996</v>
      </c>
      <c r="J48249" s="3">
        <v>5211.8100000000004</v>
      </c>
      <c r="K48249" s="3">
        <v>5153.3999999999996</v>
      </c>
      <c r="L48249" s="3">
        <v>773.01</v>
      </c>
      <c r="M48249">
        <v>4</v>
      </c>
      <c r="N48249" s="1" t="s">
        <v>3942</v>
      </c>
      <c r="O48249"/>
      <c r="P48249"/>
      <c r="Q48249"/>
      <c r="R48249"/>
    </row>
    <row r="48250" spans="1:18" x14ac:dyDescent="0.3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>
        <v>323.99</v>
      </c>
      <c r="I48250" s="3">
        <v>1943.94</v>
      </c>
      <c r="J48250" s="3">
        <v>2061.9</v>
      </c>
      <c r="K48250" s="3">
        <v>1943.94</v>
      </c>
      <c r="L48250" s="3">
        <v>291.59100000000001</v>
      </c>
      <c r="M48250">
        <v>4</v>
      </c>
      <c r="N48250" s="1" t="s">
        <v>3942</v>
      </c>
      <c r="O48250"/>
      <c r="P48250"/>
      <c r="Q48250"/>
      <c r="R48250"/>
    </row>
    <row r="48251" spans="1:18" x14ac:dyDescent="0.3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>
        <v>672.29</v>
      </c>
      <c r="I48251" s="3">
        <v>4033.74</v>
      </c>
      <c r="J48251" s="3">
        <v>4278.4799999999996</v>
      </c>
      <c r="K48251" s="3">
        <v>4033.74</v>
      </c>
      <c r="L48251" s="3">
        <v>605.06100000000004</v>
      </c>
      <c r="M48251">
        <v>4</v>
      </c>
      <c r="N48251" s="1" t="s">
        <v>3954</v>
      </c>
      <c r="O48251"/>
      <c r="P48251"/>
      <c r="Q48251"/>
      <c r="R48251"/>
    </row>
    <row r="48252" spans="1:18" x14ac:dyDescent="0.3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>
        <v>672.29</v>
      </c>
      <c r="I48252" s="3">
        <v>4033.74</v>
      </c>
      <c r="J48252" s="3">
        <v>4278.4799999999996</v>
      </c>
      <c r="K48252" s="3">
        <v>4033.74</v>
      </c>
      <c r="L48252" s="3">
        <v>605.06100000000004</v>
      </c>
      <c r="M48252">
        <v>4</v>
      </c>
      <c r="N48252" s="1" t="s">
        <v>3954</v>
      </c>
      <c r="O48252"/>
      <c r="P48252"/>
      <c r="Q48252"/>
      <c r="R48252"/>
    </row>
    <row r="48253" spans="1:18" x14ac:dyDescent="0.3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>
        <v>5.39</v>
      </c>
      <c r="I48253" s="3">
        <v>32.340000000000003</v>
      </c>
      <c r="J48253" s="3">
        <v>20.170000000000002</v>
      </c>
      <c r="K48253" s="3">
        <v>32.340000000000003</v>
      </c>
      <c r="L48253" s="3">
        <v>4.851</v>
      </c>
      <c r="M48253">
        <v>4</v>
      </c>
      <c r="N48253" s="1" t="s">
        <v>3954</v>
      </c>
      <c r="O48253"/>
      <c r="P48253"/>
      <c r="Q48253"/>
      <c r="R48253"/>
    </row>
    <row r="48254" spans="1:18" x14ac:dyDescent="0.3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>
        <v>38.1</v>
      </c>
      <c r="I48254" s="3">
        <v>228.6</v>
      </c>
      <c r="J48254" s="3">
        <v>142.49</v>
      </c>
      <c r="K48254" s="3">
        <v>228.6</v>
      </c>
      <c r="L48254" s="3">
        <v>34.29</v>
      </c>
      <c r="M48254">
        <v>4</v>
      </c>
      <c r="N48254" s="1" t="s">
        <v>3954</v>
      </c>
      <c r="O48254"/>
      <c r="P48254"/>
      <c r="Q48254"/>
      <c r="R48254"/>
    </row>
    <row r="48255" spans="1:18" x14ac:dyDescent="0.3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>
        <v>41.99</v>
      </c>
      <c r="I48255" s="3">
        <v>251.94</v>
      </c>
      <c r="J48255" s="3">
        <v>157.06</v>
      </c>
      <c r="K48255" s="3">
        <v>251.94</v>
      </c>
      <c r="L48255" s="3">
        <v>37.790999999999997</v>
      </c>
      <c r="M48255">
        <v>4</v>
      </c>
      <c r="N48255" s="1" t="s">
        <v>3954</v>
      </c>
      <c r="O48255"/>
      <c r="P48255"/>
      <c r="Q48255"/>
      <c r="R48255"/>
    </row>
    <row r="48256" spans="1:18" x14ac:dyDescent="0.3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>
        <v>29.99</v>
      </c>
      <c r="I48256" s="3">
        <v>179.94</v>
      </c>
      <c r="J48256" s="3">
        <v>230.95</v>
      </c>
      <c r="K48256" s="3">
        <v>179.94</v>
      </c>
      <c r="L48256" s="3">
        <v>26.991</v>
      </c>
      <c r="M48256">
        <v>4</v>
      </c>
      <c r="N48256" s="1" t="s">
        <v>3954</v>
      </c>
      <c r="O48256"/>
      <c r="P48256"/>
      <c r="Q48256"/>
      <c r="R48256"/>
    </row>
    <row r="48257" spans="1:18" x14ac:dyDescent="0.3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>
        <v>14.69</v>
      </c>
      <c r="I48257" s="3">
        <v>88.14</v>
      </c>
      <c r="J48257" s="3">
        <v>54.96</v>
      </c>
      <c r="K48257" s="3">
        <v>88.14</v>
      </c>
      <c r="L48257" s="3">
        <v>13.221</v>
      </c>
      <c r="M48257">
        <v>4</v>
      </c>
      <c r="N48257" s="1" t="s">
        <v>3954</v>
      </c>
      <c r="O48257"/>
      <c r="P48257"/>
      <c r="Q48257"/>
      <c r="R48257"/>
    </row>
    <row r="48258" spans="1:18" x14ac:dyDescent="0.3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>
        <v>105.29</v>
      </c>
      <c r="I48258" s="3">
        <v>631.74</v>
      </c>
      <c r="J48258" s="3">
        <v>467.51</v>
      </c>
      <c r="K48258" s="3">
        <v>631.74</v>
      </c>
      <c r="L48258" s="3">
        <v>94.760999999999996</v>
      </c>
      <c r="M48258">
        <v>4</v>
      </c>
      <c r="N48258" s="1" t="s">
        <v>3954</v>
      </c>
      <c r="O48258"/>
      <c r="P48258"/>
      <c r="Q48258"/>
      <c r="R48258"/>
    </row>
    <row r="48259" spans="1:18" x14ac:dyDescent="0.3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>
        <v>728.91</v>
      </c>
      <c r="I48259" s="3">
        <v>4373.46</v>
      </c>
      <c r="J48259" s="3">
        <v>4530.8999999999996</v>
      </c>
      <c r="K48259" s="3">
        <v>4373.46</v>
      </c>
      <c r="L48259" s="3">
        <v>656.01900000000001</v>
      </c>
      <c r="M48259">
        <v>4</v>
      </c>
      <c r="N48259" s="1" t="s">
        <v>3954</v>
      </c>
      <c r="O48259"/>
      <c r="P48259"/>
      <c r="Q48259"/>
      <c r="R48259"/>
    </row>
    <row r="48260" spans="1:18" x14ac:dyDescent="0.3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>
        <v>1020.59</v>
      </c>
      <c r="I48260" s="3">
        <v>6123.54</v>
      </c>
      <c r="J48260" s="3">
        <v>6495.06</v>
      </c>
      <c r="K48260" s="3">
        <v>6123.54</v>
      </c>
      <c r="L48260" s="3">
        <v>918.53099999999995</v>
      </c>
      <c r="M48260">
        <v>4</v>
      </c>
      <c r="N48260" s="1" t="s">
        <v>3954</v>
      </c>
      <c r="O48260"/>
      <c r="P48260"/>
      <c r="Q48260"/>
      <c r="R48260"/>
    </row>
    <row r="48261" spans="1:18" x14ac:dyDescent="0.3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>
        <v>5.39</v>
      </c>
      <c r="I48261" s="3">
        <v>32.340000000000003</v>
      </c>
      <c r="J48261" s="3">
        <v>41.53</v>
      </c>
      <c r="K48261" s="3">
        <v>32.340000000000003</v>
      </c>
      <c r="L48261" s="3">
        <v>4.851</v>
      </c>
      <c r="M48261">
        <v>4</v>
      </c>
      <c r="N48261" s="1" t="s">
        <v>3954</v>
      </c>
      <c r="O48261"/>
      <c r="P48261"/>
      <c r="Q48261"/>
      <c r="R48261"/>
    </row>
    <row r="48262" spans="1:18" x14ac:dyDescent="0.3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>
        <v>1020.59</v>
      </c>
      <c r="I48262" s="3">
        <v>6123.54</v>
      </c>
      <c r="J48262" s="3">
        <v>6495.06</v>
      </c>
      <c r="K48262" s="3">
        <v>6123.54</v>
      </c>
      <c r="L48262" s="3">
        <v>918.53099999999995</v>
      </c>
      <c r="M48262">
        <v>4</v>
      </c>
      <c r="N48262" s="1" t="s">
        <v>3954</v>
      </c>
      <c r="O48262"/>
      <c r="P48262"/>
      <c r="Q48262"/>
      <c r="R48262"/>
    </row>
    <row r="48263" spans="1:18" x14ac:dyDescent="0.3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>
        <v>38.1</v>
      </c>
      <c r="I48263" s="3">
        <v>228.6</v>
      </c>
      <c r="J48263" s="3">
        <v>142.49</v>
      </c>
      <c r="K48263" s="3">
        <v>228.6</v>
      </c>
      <c r="L48263" s="3">
        <v>34.29</v>
      </c>
      <c r="M48263">
        <v>1</v>
      </c>
      <c r="N48263" s="1" t="s">
        <v>3962</v>
      </c>
      <c r="O48263"/>
      <c r="P48263"/>
      <c r="Q48263"/>
      <c r="R48263"/>
    </row>
    <row r="48264" spans="1:18" x14ac:dyDescent="0.3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>
        <v>32.39</v>
      </c>
      <c r="I48264" s="3">
        <v>194.34</v>
      </c>
      <c r="J48264" s="3">
        <v>249.43</v>
      </c>
      <c r="K48264" s="3">
        <v>194.34</v>
      </c>
      <c r="L48264" s="3">
        <v>29.151</v>
      </c>
      <c r="M48264">
        <v>1</v>
      </c>
      <c r="N48264" s="1" t="s">
        <v>3962</v>
      </c>
      <c r="O48264"/>
      <c r="P48264"/>
      <c r="Q48264"/>
      <c r="R48264"/>
    </row>
    <row r="48265" spans="1:18" x14ac:dyDescent="0.3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>
        <v>4.7699999999999996</v>
      </c>
      <c r="I48265" s="3">
        <v>28.62</v>
      </c>
      <c r="J48265" s="3">
        <v>17.84</v>
      </c>
      <c r="K48265" s="3">
        <v>28.62</v>
      </c>
      <c r="L48265" s="3">
        <v>4.2930000000000001</v>
      </c>
      <c r="M48265">
        <v>1</v>
      </c>
      <c r="N48265" s="1" t="s">
        <v>3962</v>
      </c>
      <c r="O48265"/>
      <c r="P48265"/>
      <c r="Q48265"/>
      <c r="R48265"/>
    </row>
    <row r="48266" spans="1:18" x14ac:dyDescent="0.3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>
        <v>29.99</v>
      </c>
      <c r="I48266" s="3">
        <v>179.94</v>
      </c>
      <c r="J48266" s="3">
        <v>230.95</v>
      </c>
      <c r="K48266" s="3">
        <v>179.94</v>
      </c>
      <c r="L48266" s="3">
        <v>26.991</v>
      </c>
      <c r="M48266">
        <v>1</v>
      </c>
      <c r="N48266" s="1" t="s">
        <v>3962</v>
      </c>
      <c r="O48266"/>
      <c r="P48266"/>
      <c r="Q48266"/>
      <c r="R48266"/>
    </row>
    <row r="48267" spans="1:18" x14ac:dyDescent="0.3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>
        <v>32.99</v>
      </c>
      <c r="I48267" s="3">
        <v>197.94</v>
      </c>
      <c r="J48267" s="3">
        <v>123.4</v>
      </c>
      <c r="K48267" s="3">
        <v>197.94</v>
      </c>
      <c r="L48267" s="3">
        <v>29.690999999999999</v>
      </c>
      <c r="M48267">
        <v>1</v>
      </c>
      <c r="N48267" s="1" t="s">
        <v>3962</v>
      </c>
      <c r="O48267"/>
      <c r="P48267"/>
      <c r="Q48267"/>
      <c r="R48267"/>
    </row>
    <row r="48268" spans="1:18" x14ac:dyDescent="0.3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>
        <v>72</v>
      </c>
      <c r="I48268" s="3">
        <v>432</v>
      </c>
      <c r="J48268" s="3">
        <v>269.27999999999997</v>
      </c>
      <c r="K48268" s="3">
        <v>432</v>
      </c>
      <c r="L48268" s="3">
        <v>64.8</v>
      </c>
      <c r="M48268">
        <v>1</v>
      </c>
      <c r="N48268" s="1" t="s">
        <v>3962</v>
      </c>
      <c r="O48268"/>
      <c r="P48268"/>
      <c r="Q48268"/>
      <c r="R48268"/>
    </row>
    <row r="48269" spans="1:18" x14ac:dyDescent="0.3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>
        <v>5.39</v>
      </c>
      <c r="I48269" s="3">
        <v>32.340000000000003</v>
      </c>
      <c r="J48269" s="3">
        <v>41.53</v>
      </c>
      <c r="K48269" s="3">
        <v>32.340000000000003</v>
      </c>
      <c r="L48269" s="3">
        <v>4.851</v>
      </c>
      <c r="M48269">
        <v>1</v>
      </c>
      <c r="N48269" s="1" t="s">
        <v>3962</v>
      </c>
      <c r="O48269"/>
      <c r="P48269"/>
      <c r="Q48269"/>
      <c r="R48269"/>
    </row>
    <row r="48270" spans="1:18" x14ac:dyDescent="0.3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>
        <v>32.39</v>
      </c>
      <c r="I48270" s="3">
        <v>194.34</v>
      </c>
      <c r="J48270" s="3">
        <v>249.43</v>
      </c>
      <c r="K48270" s="3">
        <v>194.34</v>
      </c>
      <c r="L48270" s="3">
        <v>29.151</v>
      </c>
      <c r="M48270">
        <v>1</v>
      </c>
      <c r="N48270" s="1" t="s">
        <v>3962</v>
      </c>
      <c r="O48270"/>
      <c r="P48270"/>
      <c r="Q48270"/>
      <c r="R48270"/>
    </row>
    <row r="48271" spans="1:18" x14ac:dyDescent="0.3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>
        <v>1020.59</v>
      </c>
      <c r="I48271" s="3">
        <v>6123.54</v>
      </c>
      <c r="J48271" s="3">
        <v>6495.06</v>
      </c>
      <c r="K48271" s="3">
        <v>6123.54</v>
      </c>
      <c r="L48271" s="3">
        <v>918.53099999999995</v>
      </c>
      <c r="M48271">
        <v>1</v>
      </c>
      <c r="N48271" s="1" t="s">
        <v>3943</v>
      </c>
      <c r="O48271"/>
      <c r="P48271"/>
      <c r="Q48271"/>
      <c r="R48271"/>
    </row>
    <row r="48272" spans="1:18" x14ac:dyDescent="0.3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>
        <v>38.1</v>
      </c>
      <c r="I48272" s="3">
        <v>228.6</v>
      </c>
      <c r="J48272" s="3">
        <v>142.49</v>
      </c>
      <c r="K48272" s="3">
        <v>228.6</v>
      </c>
      <c r="L48272" s="3">
        <v>34.29</v>
      </c>
      <c r="M48272">
        <v>1</v>
      </c>
      <c r="N48272" s="1" t="s">
        <v>3943</v>
      </c>
      <c r="O48272"/>
      <c r="P48272"/>
      <c r="Q48272"/>
      <c r="R48272"/>
    </row>
    <row r="48273" spans="1:18" x14ac:dyDescent="0.3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>
        <v>14.69</v>
      </c>
      <c r="I48273" s="3">
        <v>88.14</v>
      </c>
      <c r="J48273" s="3">
        <v>54.96</v>
      </c>
      <c r="K48273" s="3">
        <v>88.14</v>
      </c>
      <c r="L48273" s="3">
        <v>13.221</v>
      </c>
      <c r="M48273">
        <v>1</v>
      </c>
      <c r="N48273" s="1" t="s">
        <v>3943</v>
      </c>
      <c r="O48273"/>
      <c r="P48273"/>
      <c r="Q48273"/>
      <c r="R48273"/>
    </row>
    <row r="48274" spans="1:18" x14ac:dyDescent="0.3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>
        <v>72</v>
      </c>
      <c r="I48274" s="3">
        <v>432</v>
      </c>
      <c r="J48274" s="3">
        <v>269.27999999999997</v>
      </c>
      <c r="K48274" s="3">
        <v>432</v>
      </c>
      <c r="L48274" s="3">
        <v>64.8</v>
      </c>
      <c r="M48274">
        <v>1</v>
      </c>
      <c r="N48274" s="1" t="s">
        <v>3943</v>
      </c>
      <c r="O48274"/>
      <c r="P48274"/>
      <c r="Q48274"/>
      <c r="R48274"/>
    </row>
    <row r="48275" spans="1:18" x14ac:dyDescent="0.3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>
        <v>20.99</v>
      </c>
      <c r="I48275" s="3">
        <v>125.94</v>
      </c>
      <c r="J48275" s="3">
        <v>78.52</v>
      </c>
      <c r="K48275" s="3">
        <v>125.94</v>
      </c>
      <c r="L48275" s="3">
        <v>18.890999999999998</v>
      </c>
      <c r="M48275">
        <v>1</v>
      </c>
      <c r="N48275" s="1" t="s">
        <v>3943</v>
      </c>
      <c r="O48275"/>
      <c r="P48275"/>
      <c r="Q48275"/>
      <c r="R48275"/>
    </row>
    <row r="48276" spans="1:18" x14ac:dyDescent="0.3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>
        <v>20.99</v>
      </c>
      <c r="I48276" s="3">
        <v>125.94</v>
      </c>
      <c r="J48276" s="3">
        <v>78.52</v>
      </c>
      <c r="K48276" s="3">
        <v>125.94</v>
      </c>
      <c r="L48276" s="3">
        <v>18.890999999999998</v>
      </c>
      <c r="M48276">
        <v>1</v>
      </c>
      <c r="N48276" s="1" t="s">
        <v>3943</v>
      </c>
      <c r="O48276"/>
      <c r="P48276"/>
      <c r="Q48276"/>
      <c r="R48276"/>
    </row>
    <row r="48277" spans="1:18" x14ac:dyDescent="0.3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>
        <v>32.39</v>
      </c>
      <c r="I48277" s="3">
        <v>194.34</v>
      </c>
      <c r="J48277" s="3">
        <v>249.43</v>
      </c>
      <c r="K48277" s="3">
        <v>194.34</v>
      </c>
      <c r="L48277" s="3">
        <v>29.151</v>
      </c>
      <c r="M48277">
        <v>1</v>
      </c>
      <c r="N48277" s="1" t="s">
        <v>3943</v>
      </c>
      <c r="O48277"/>
      <c r="P48277"/>
      <c r="Q48277"/>
      <c r="R48277"/>
    </row>
    <row r="48278" spans="1:18" x14ac:dyDescent="0.3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>
        <v>20.99</v>
      </c>
      <c r="I48278" s="3">
        <v>125.94</v>
      </c>
      <c r="J48278" s="3">
        <v>78.52</v>
      </c>
      <c r="K48278" s="3">
        <v>125.94</v>
      </c>
      <c r="L48278" s="3">
        <v>18.890999999999998</v>
      </c>
      <c r="M48278">
        <v>1</v>
      </c>
      <c r="N48278" s="1" t="s">
        <v>3955</v>
      </c>
      <c r="O48278"/>
      <c r="P48278"/>
      <c r="Q48278"/>
      <c r="R48278"/>
    </row>
    <row r="48279" spans="1:18" x14ac:dyDescent="0.3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>
        <v>14.69</v>
      </c>
      <c r="I48279" s="3">
        <v>88.14</v>
      </c>
      <c r="J48279" s="3">
        <v>54.96</v>
      </c>
      <c r="K48279" s="3">
        <v>88.14</v>
      </c>
      <c r="L48279" s="3">
        <v>13.221</v>
      </c>
      <c r="M48279">
        <v>1</v>
      </c>
      <c r="N48279" s="1" t="s">
        <v>3955</v>
      </c>
      <c r="O48279"/>
      <c r="P48279"/>
      <c r="Q48279"/>
      <c r="R48279"/>
    </row>
    <row r="48280" spans="1:18" x14ac:dyDescent="0.3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>
        <v>29.99</v>
      </c>
      <c r="I48280" s="3">
        <v>179.94</v>
      </c>
      <c r="J48280" s="3">
        <v>230.95</v>
      </c>
      <c r="K48280" s="3">
        <v>179.94</v>
      </c>
      <c r="L48280" s="3">
        <v>26.991</v>
      </c>
      <c r="M48280">
        <v>1</v>
      </c>
      <c r="N48280" s="1" t="s">
        <v>3955</v>
      </c>
      <c r="O48280"/>
      <c r="P48280"/>
      <c r="Q48280"/>
      <c r="R48280"/>
    </row>
    <row r="48281" spans="1:18" x14ac:dyDescent="0.3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>
        <v>672.29</v>
      </c>
      <c r="I48281" s="3">
        <v>4033.74</v>
      </c>
      <c r="J48281" s="3">
        <v>4278.4799999999996</v>
      </c>
      <c r="K48281" s="3">
        <v>4033.74</v>
      </c>
      <c r="L48281" s="3">
        <v>605.06100000000004</v>
      </c>
      <c r="M48281">
        <v>1</v>
      </c>
      <c r="N48281" s="1" t="s">
        <v>3955</v>
      </c>
      <c r="O48281"/>
      <c r="P48281"/>
      <c r="Q48281"/>
      <c r="R48281"/>
    </row>
    <row r="48282" spans="1:18" x14ac:dyDescent="0.3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>
        <v>32.39</v>
      </c>
      <c r="I48282" s="3">
        <v>194.34</v>
      </c>
      <c r="J48282" s="3">
        <v>249.43</v>
      </c>
      <c r="K48282" s="3">
        <v>194.34</v>
      </c>
      <c r="L48282" s="3">
        <v>29.151</v>
      </c>
      <c r="M48282">
        <v>1</v>
      </c>
      <c r="N48282" s="1" t="s">
        <v>3955</v>
      </c>
      <c r="O48282"/>
      <c r="P48282"/>
      <c r="Q48282"/>
      <c r="R48282"/>
    </row>
    <row r="48283" spans="1:18" x14ac:dyDescent="0.3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>
        <v>32.39</v>
      </c>
      <c r="I48283" s="3">
        <v>194.34</v>
      </c>
      <c r="J48283" s="3">
        <v>249.43</v>
      </c>
      <c r="K48283" s="3">
        <v>194.34</v>
      </c>
      <c r="L48283" s="3">
        <v>29.151</v>
      </c>
      <c r="M48283">
        <v>1</v>
      </c>
      <c r="N48283" s="1" t="s">
        <v>3955</v>
      </c>
      <c r="O48283"/>
      <c r="P48283"/>
      <c r="Q48283"/>
      <c r="R48283"/>
    </row>
    <row r="48284" spans="1:18" x14ac:dyDescent="0.3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>
        <v>338.99</v>
      </c>
      <c r="I48284" s="3">
        <v>2033.94</v>
      </c>
      <c r="J48284" s="3">
        <v>1849.31</v>
      </c>
      <c r="K48284" s="3">
        <v>2033.94</v>
      </c>
      <c r="L48284" s="3">
        <v>305.09100000000001</v>
      </c>
      <c r="M48284">
        <v>2</v>
      </c>
      <c r="N48284" s="1" t="s">
        <v>3963</v>
      </c>
      <c r="O48284"/>
      <c r="P48284"/>
      <c r="Q48284"/>
      <c r="R48284"/>
    </row>
    <row r="48285" spans="1:18" x14ac:dyDescent="0.3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>
        <v>32.99</v>
      </c>
      <c r="I48285" s="3">
        <v>197.94</v>
      </c>
      <c r="J48285" s="3">
        <v>123.4</v>
      </c>
      <c r="K48285" s="3">
        <v>197.94</v>
      </c>
      <c r="L48285" s="3">
        <v>29.690999999999999</v>
      </c>
      <c r="M48285">
        <v>2</v>
      </c>
      <c r="N48285" s="1" t="s">
        <v>3963</v>
      </c>
      <c r="O48285"/>
      <c r="P48285"/>
      <c r="Q48285"/>
      <c r="R48285"/>
    </row>
    <row r="48286" spans="1:18" x14ac:dyDescent="0.3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>
        <v>5.39</v>
      </c>
      <c r="I48286" s="3">
        <v>32.340000000000003</v>
      </c>
      <c r="J48286" s="3">
        <v>41.53</v>
      </c>
      <c r="K48286" s="3">
        <v>32.340000000000003</v>
      </c>
      <c r="L48286" s="3">
        <v>4.851</v>
      </c>
      <c r="M48286">
        <v>2</v>
      </c>
      <c r="N48286" s="1" t="s">
        <v>3963</v>
      </c>
      <c r="O48286"/>
      <c r="P48286"/>
      <c r="Q48286"/>
      <c r="R48286"/>
    </row>
    <row r="48287" spans="1:18" x14ac:dyDescent="0.3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>
        <v>218.45</v>
      </c>
      <c r="I48287" s="3">
        <v>1310.7</v>
      </c>
      <c r="J48287" s="3">
        <v>1196.25</v>
      </c>
      <c r="K48287" s="3">
        <v>1310.7</v>
      </c>
      <c r="L48287" s="3">
        <v>196.60499999999999</v>
      </c>
      <c r="M48287">
        <v>2</v>
      </c>
      <c r="N48287" s="1" t="s">
        <v>3963</v>
      </c>
      <c r="O48287"/>
      <c r="P48287"/>
      <c r="Q48287"/>
      <c r="R48287"/>
    </row>
    <row r="48288" spans="1:18" x14ac:dyDescent="0.3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>
        <v>14.69</v>
      </c>
      <c r="I48288" s="3">
        <v>88.14</v>
      </c>
      <c r="J48288" s="3">
        <v>54.96</v>
      </c>
      <c r="K48288" s="3">
        <v>88.14</v>
      </c>
      <c r="L48288" s="3">
        <v>13.221</v>
      </c>
      <c r="M48288">
        <v>2</v>
      </c>
      <c r="N48288" s="1" t="s">
        <v>3963</v>
      </c>
      <c r="O48288"/>
      <c r="P48288"/>
      <c r="Q48288"/>
      <c r="R48288"/>
    </row>
    <row r="48289" spans="1:18" x14ac:dyDescent="0.3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>
        <v>14.69</v>
      </c>
      <c r="I48289" s="3">
        <v>88.14</v>
      </c>
      <c r="J48289" s="3">
        <v>54.96</v>
      </c>
      <c r="K48289" s="3">
        <v>88.14</v>
      </c>
      <c r="L48289" s="3">
        <v>13.221</v>
      </c>
      <c r="M48289">
        <v>2</v>
      </c>
      <c r="N48289" s="1" t="s">
        <v>3963</v>
      </c>
      <c r="O48289"/>
      <c r="P48289"/>
      <c r="Q48289"/>
      <c r="R48289"/>
    </row>
    <row r="48290" spans="1:18" x14ac:dyDescent="0.3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>
        <v>72</v>
      </c>
      <c r="I48290" s="3">
        <v>432</v>
      </c>
      <c r="J48290" s="3">
        <v>269.27999999999997</v>
      </c>
      <c r="K48290" s="3">
        <v>432</v>
      </c>
      <c r="L48290" s="3">
        <v>64.8</v>
      </c>
      <c r="M48290">
        <v>2</v>
      </c>
      <c r="N48290" s="1" t="s">
        <v>3944</v>
      </c>
      <c r="O48290"/>
      <c r="P48290"/>
      <c r="Q48290"/>
      <c r="R48290"/>
    </row>
    <row r="48291" spans="1:18" x14ac:dyDescent="0.3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>
        <v>5.39</v>
      </c>
      <c r="I48291" s="3">
        <v>32.340000000000003</v>
      </c>
      <c r="J48291" s="3">
        <v>20.170000000000002</v>
      </c>
      <c r="K48291" s="3">
        <v>32.340000000000003</v>
      </c>
      <c r="L48291" s="3">
        <v>4.851</v>
      </c>
      <c r="M48291">
        <v>2</v>
      </c>
      <c r="N48291" s="1" t="s">
        <v>3944</v>
      </c>
      <c r="O48291"/>
      <c r="P48291"/>
      <c r="Q48291"/>
      <c r="R48291"/>
    </row>
    <row r="48292" spans="1:18" x14ac:dyDescent="0.3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>
        <v>5.39</v>
      </c>
      <c r="I48292" s="3">
        <v>32.340000000000003</v>
      </c>
      <c r="J48292" s="3">
        <v>20.170000000000002</v>
      </c>
      <c r="K48292" s="3">
        <v>32.340000000000003</v>
      </c>
      <c r="L48292" s="3">
        <v>4.851</v>
      </c>
      <c r="M48292">
        <v>2</v>
      </c>
      <c r="N48292" s="1" t="s">
        <v>3944</v>
      </c>
      <c r="O48292"/>
      <c r="P48292"/>
      <c r="Q48292"/>
      <c r="R48292"/>
    </row>
    <row r="48293" spans="1:18" x14ac:dyDescent="0.3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>
        <v>29.99</v>
      </c>
      <c r="I48293" s="3">
        <v>179.94</v>
      </c>
      <c r="J48293" s="3">
        <v>230.95</v>
      </c>
      <c r="K48293" s="3">
        <v>179.94</v>
      </c>
      <c r="L48293" s="3">
        <v>26.991</v>
      </c>
      <c r="M48293">
        <v>2</v>
      </c>
      <c r="N48293" s="1" t="s">
        <v>3944</v>
      </c>
      <c r="O48293"/>
      <c r="P48293"/>
      <c r="Q48293"/>
      <c r="R48293"/>
    </row>
    <row r="48294" spans="1:18" x14ac:dyDescent="0.3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>
        <v>1020.59</v>
      </c>
      <c r="I48294" s="3">
        <v>6123.54</v>
      </c>
      <c r="J48294" s="3">
        <v>6495.06</v>
      </c>
      <c r="K48294" s="3">
        <v>6123.54</v>
      </c>
      <c r="L48294" s="3">
        <v>918.53099999999995</v>
      </c>
      <c r="M48294">
        <v>2</v>
      </c>
      <c r="N48294" s="1" t="s">
        <v>3944</v>
      </c>
      <c r="O48294"/>
      <c r="P48294"/>
      <c r="Q48294"/>
      <c r="R48294"/>
    </row>
    <row r="48295" spans="1:18" x14ac:dyDescent="0.3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>
        <v>323.99</v>
      </c>
      <c r="I48295" s="3">
        <v>1943.94</v>
      </c>
      <c r="J48295" s="3">
        <v>2061.9</v>
      </c>
      <c r="K48295" s="3">
        <v>1943.94</v>
      </c>
      <c r="L48295" s="3">
        <v>291.59100000000001</v>
      </c>
      <c r="M48295">
        <v>2</v>
      </c>
      <c r="N48295" s="1" t="s">
        <v>3944</v>
      </c>
      <c r="O48295"/>
      <c r="P48295"/>
      <c r="Q48295"/>
      <c r="R48295"/>
    </row>
    <row r="48296" spans="1:18" x14ac:dyDescent="0.3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>
        <v>28.84</v>
      </c>
      <c r="I48296" s="3">
        <v>173.04</v>
      </c>
      <c r="J48296" s="3">
        <v>190.35</v>
      </c>
      <c r="K48296" s="3">
        <v>173.04</v>
      </c>
      <c r="L48296" s="3">
        <v>25.956</v>
      </c>
      <c r="M48296">
        <v>3</v>
      </c>
      <c r="N48296" s="1" t="s">
        <v>3933</v>
      </c>
      <c r="O48296"/>
      <c r="P48296"/>
      <c r="Q48296"/>
      <c r="R48296"/>
    </row>
    <row r="48297" spans="1:18" x14ac:dyDescent="0.3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>
        <v>5.7</v>
      </c>
      <c r="I48297" s="3">
        <v>34.200000000000003</v>
      </c>
      <c r="J48297" s="3">
        <v>20.38</v>
      </c>
      <c r="K48297" s="3">
        <v>34.200000000000003</v>
      </c>
      <c r="L48297" s="3">
        <v>5.13</v>
      </c>
      <c r="M48297">
        <v>4</v>
      </c>
      <c r="N48297" s="1" t="s">
        <v>3934</v>
      </c>
      <c r="O48297"/>
      <c r="P48297"/>
      <c r="Q48297"/>
      <c r="R48297"/>
    </row>
    <row r="48298" spans="1:18" x14ac:dyDescent="0.3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>
        <v>2039.99</v>
      </c>
      <c r="I48298" s="3">
        <v>12239.94</v>
      </c>
      <c r="J48298" s="3">
        <v>11472.93</v>
      </c>
      <c r="K48298" s="3">
        <v>12239.94</v>
      </c>
      <c r="L48298" s="3">
        <v>1835.991</v>
      </c>
      <c r="M48298">
        <v>4</v>
      </c>
      <c r="N48298" s="1" t="s">
        <v>3934</v>
      </c>
      <c r="O48298"/>
      <c r="P48298"/>
      <c r="Q48298"/>
      <c r="R48298"/>
    </row>
    <row r="48299" spans="1:18" x14ac:dyDescent="0.3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>
        <v>2024.99</v>
      </c>
      <c r="I48299" s="3">
        <v>12149.94</v>
      </c>
      <c r="J48299" s="3">
        <v>11388.57</v>
      </c>
      <c r="K48299" s="3">
        <v>12149.94</v>
      </c>
      <c r="L48299" s="3">
        <v>1822.491</v>
      </c>
      <c r="M48299">
        <v>4</v>
      </c>
      <c r="N48299" s="1" t="s">
        <v>3934</v>
      </c>
      <c r="O48299"/>
      <c r="P48299"/>
      <c r="Q48299"/>
      <c r="R48299"/>
    </row>
    <row r="48300" spans="1:18" x14ac:dyDescent="0.3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>
        <v>28.84</v>
      </c>
      <c r="I48300" s="3">
        <v>173.04</v>
      </c>
      <c r="J48300" s="3">
        <v>190.35</v>
      </c>
      <c r="K48300" s="3">
        <v>173.04</v>
      </c>
      <c r="L48300" s="3">
        <v>25.956</v>
      </c>
      <c r="M48300">
        <v>4</v>
      </c>
      <c r="N48300" s="1" t="s">
        <v>3934</v>
      </c>
      <c r="O48300"/>
      <c r="P48300"/>
      <c r="Q48300"/>
      <c r="R48300"/>
    </row>
    <row r="48301" spans="1:18" x14ac:dyDescent="0.3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>
        <v>419.46</v>
      </c>
      <c r="I48301" s="3">
        <v>2516.7600000000002</v>
      </c>
      <c r="J48301" s="3">
        <v>2478.88</v>
      </c>
      <c r="K48301" s="3">
        <v>2516.7600000000002</v>
      </c>
      <c r="L48301" s="3">
        <v>377.51400000000001</v>
      </c>
      <c r="M48301">
        <v>4</v>
      </c>
      <c r="N48301" s="1" t="s">
        <v>3946</v>
      </c>
      <c r="O48301"/>
      <c r="P48301"/>
      <c r="Q48301"/>
      <c r="R48301"/>
    </row>
    <row r="48302" spans="1:18" x14ac:dyDescent="0.3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>
        <v>28.84</v>
      </c>
      <c r="I48302" s="3">
        <v>173.04</v>
      </c>
      <c r="J48302" s="3">
        <v>190.35</v>
      </c>
      <c r="K48302" s="3">
        <v>173.04</v>
      </c>
      <c r="L48302" s="3">
        <v>25.956</v>
      </c>
      <c r="M48302">
        <v>4</v>
      </c>
      <c r="N48302" s="1" t="s">
        <v>3946</v>
      </c>
      <c r="O48302"/>
      <c r="P48302"/>
      <c r="Q48302"/>
      <c r="R48302"/>
    </row>
    <row r="48303" spans="1:18" x14ac:dyDescent="0.3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>
        <v>20.190000000000001</v>
      </c>
      <c r="I48303" s="3">
        <v>121.14</v>
      </c>
      <c r="J48303" s="3">
        <v>72.17</v>
      </c>
      <c r="K48303" s="3">
        <v>121.14</v>
      </c>
      <c r="L48303" s="3">
        <v>18.170999999999999</v>
      </c>
      <c r="M48303">
        <v>4</v>
      </c>
      <c r="N48303" s="1" t="s">
        <v>3946</v>
      </c>
      <c r="O48303"/>
      <c r="P48303"/>
      <c r="Q48303"/>
      <c r="R48303"/>
    </row>
    <row r="48304" spans="1:18" x14ac:dyDescent="0.3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>
        <v>5.7</v>
      </c>
      <c r="I48304" s="3">
        <v>34.200000000000003</v>
      </c>
      <c r="J48304" s="3">
        <v>20.38</v>
      </c>
      <c r="K48304" s="3">
        <v>34.200000000000003</v>
      </c>
      <c r="L48304" s="3">
        <v>5.13</v>
      </c>
      <c r="M48304">
        <v>4</v>
      </c>
      <c r="N48304" s="1" t="s">
        <v>3946</v>
      </c>
      <c r="O48304"/>
      <c r="P48304"/>
      <c r="Q48304"/>
      <c r="R48304"/>
    </row>
    <row r="48305" spans="1:18" x14ac:dyDescent="0.3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>
        <v>2146.96</v>
      </c>
      <c r="I48305" s="3">
        <v>12881.76</v>
      </c>
      <c r="J48305" s="3">
        <v>13027.77</v>
      </c>
      <c r="K48305" s="3">
        <v>12881.76</v>
      </c>
      <c r="L48305" s="3">
        <v>1932.2639999999999</v>
      </c>
      <c r="M48305">
        <v>4</v>
      </c>
      <c r="N48305" s="1" t="s">
        <v>3946</v>
      </c>
      <c r="O48305"/>
      <c r="P48305"/>
      <c r="Q48305"/>
      <c r="R48305"/>
    </row>
    <row r="48306" spans="1:18" x14ac:dyDescent="0.3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>
        <v>5.7</v>
      </c>
      <c r="I48306" s="3">
        <v>34.200000000000003</v>
      </c>
      <c r="J48306" s="3">
        <v>20.38</v>
      </c>
      <c r="K48306" s="3">
        <v>34.200000000000003</v>
      </c>
      <c r="L48306" s="3">
        <v>5.13</v>
      </c>
      <c r="M48306">
        <v>1</v>
      </c>
      <c r="N48306" s="1" t="s">
        <v>3935</v>
      </c>
      <c r="O48306"/>
      <c r="P48306"/>
      <c r="Q48306"/>
      <c r="R48306"/>
    </row>
    <row r="48307" spans="1:18" x14ac:dyDescent="0.3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>
        <v>874.79</v>
      </c>
      <c r="I48307" s="3">
        <v>5248.74</v>
      </c>
      <c r="J48307" s="3">
        <v>5308.25</v>
      </c>
      <c r="K48307" s="3">
        <v>5248.74</v>
      </c>
      <c r="L48307" s="3">
        <v>787.31100000000004</v>
      </c>
      <c r="M48307">
        <v>1</v>
      </c>
      <c r="N48307" s="1" t="s">
        <v>3947</v>
      </c>
      <c r="O48307"/>
      <c r="P48307"/>
      <c r="Q48307"/>
      <c r="R48307"/>
    </row>
    <row r="48308" spans="1:18" x14ac:dyDescent="0.3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>
        <v>419.46</v>
      </c>
      <c r="I48308" s="3">
        <v>2516.7600000000002</v>
      </c>
      <c r="J48308" s="3">
        <v>2478.88</v>
      </c>
      <c r="K48308" s="3">
        <v>2516.7600000000002</v>
      </c>
      <c r="L48308" s="3">
        <v>377.51400000000001</v>
      </c>
      <c r="M48308">
        <v>1</v>
      </c>
      <c r="N48308" s="1" t="s">
        <v>3947</v>
      </c>
      <c r="O48308"/>
      <c r="P48308"/>
      <c r="Q48308"/>
      <c r="R48308"/>
    </row>
    <row r="48309" spans="1:18" x14ac:dyDescent="0.3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>
        <v>20.190000000000001</v>
      </c>
      <c r="I48309" s="3">
        <v>121.14</v>
      </c>
      <c r="J48309" s="3">
        <v>72.17</v>
      </c>
      <c r="K48309" s="3">
        <v>121.14</v>
      </c>
      <c r="L48309" s="3">
        <v>18.170999999999999</v>
      </c>
      <c r="M48309">
        <v>1</v>
      </c>
      <c r="N48309" s="1" t="s">
        <v>3947</v>
      </c>
      <c r="O48309"/>
      <c r="P48309"/>
      <c r="Q48309"/>
      <c r="R48309"/>
    </row>
    <row r="48310" spans="1:18" x14ac:dyDescent="0.3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>
        <v>419.46</v>
      </c>
      <c r="I48310" s="3">
        <v>2516.7600000000002</v>
      </c>
      <c r="J48310" s="3">
        <v>2478.88</v>
      </c>
      <c r="K48310" s="3">
        <v>2516.7600000000002</v>
      </c>
      <c r="L48310" s="3">
        <v>377.51400000000001</v>
      </c>
      <c r="M48310">
        <v>1</v>
      </c>
      <c r="N48310" s="1" t="s">
        <v>3947</v>
      </c>
      <c r="O48310"/>
      <c r="P48310"/>
      <c r="Q48310"/>
      <c r="R48310"/>
    </row>
    <row r="48311" spans="1:18" x14ac:dyDescent="0.3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>
        <v>2146.96</v>
      </c>
      <c r="I48311" s="3">
        <v>12881.76</v>
      </c>
      <c r="J48311" s="3">
        <v>13027.77</v>
      </c>
      <c r="K48311" s="3">
        <v>12881.76</v>
      </c>
      <c r="L48311" s="3">
        <v>1932.2639999999999</v>
      </c>
      <c r="M48311">
        <v>1</v>
      </c>
      <c r="N48311" s="1" t="s">
        <v>3947</v>
      </c>
      <c r="O48311"/>
      <c r="P48311"/>
      <c r="Q48311"/>
      <c r="R48311"/>
    </row>
    <row r="48312" spans="1:18" x14ac:dyDescent="0.3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>
        <v>5.7</v>
      </c>
      <c r="I48312" s="3">
        <v>34.200000000000003</v>
      </c>
      <c r="J48312" s="3">
        <v>20.38</v>
      </c>
      <c r="K48312" s="3">
        <v>34.200000000000003</v>
      </c>
      <c r="L48312" s="3">
        <v>5.13</v>
      </c>
      <c r="M48312">
        <v>2</v>
      </c>
      <c r="N48312" s="1" t="s">
        <v>3936</v>
      </c>
      <c r="O48312"/>
      <c r="P48312"/>
      <c r="Q48312"/>
      <c r="R48312"/>
    </row>
    <row r="48313" spans="1:18" x14ac:dyDescent="0.3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>
        <v>2024.99</v>
      </c>
      <c r="I48313" s="3">
        <v>12149.94</v>
      </c>
      <c r="J48313" s="3">
        <v>11388.57</v>
      </c>
      <c r="K48313" s="3">
        <v>12149.94</v>
      </c>
      <c r="L48313" s="3">
        <v>1822.491</v>
      </c>
      <c r="M48313">
        <v>2</v>
      </c>
      <c r="N48313" s="1" t="s">
        <v>3936</v>
      </c>
      <c r="O48313"/>
      <c r="P48313"/>
      <c r="Q48313"/>
      <c r="R48313"/>
    </row>
    <row r="48314" spans="1:18" x14ac:dyDescent="0.3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>
        <v>2039.99</v>
      </c>
      <c r="I48314" s="3">
        <v>12239.94</v>
      </c>
      <c r="J48314" s="3">
        <v>11472.93</v>
      </c>
      <c r="K48314" s="3">
        <v>12239.94</v>
      </c>
      <c r="L48314" s="3">
        <v>1835.991</v>
      </c>
      <c r="M48314">
        <v>2</v>
      </c>
      <c r="N48314" s="1" t="s">
        <v>3936</v>
      </c>
      <c r="O48314"/>
      <c r="P48314"/>
      <c r="Q48314"/>
      <c r="R48314"/>
    </row>
    <row r="48315" spans="1:18" x14ac:dyDescent="0.3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>
        <v>2024.99</v>
      </c>
      <c r="I48315" s="3">
        <v>12149.94</v>
      </c>
      <c r="J48315" s="3">
        <v>11388.57</v>
      </c>
      <c r="K48315" s="3">
        <v>12149.94</v>
      </c>
      <c r="L48315" s="3">
        <v>1822.491</v>
      </c>
      <c r="M48315">
        <v>2</v>
      </c>
      <c r="N48315" s="1" t="s">
        <v>3936</v>
      </c>
      <c r="O48315"/>
      <c r="P48315"/>
      <c r="Q48315"/>
      <c r="R48315"/>
    </row>
    <row r="48316" spans="1:18" x14ac:dyDescent="0.3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>
        <v>20.190000000000001</v>
      </c>
      <c r="I48316" s="3">
        <v>121.14</v>
      </c>
      <c r="J48316" s="3">
        <v>72.17</v>
      </c>
      <c r="K48316" s="3">
        <v>121.14</v>
      </c>
      <c r="L48316" s="3">
        <v>18.170999999999999</v>
      </c>
      <c r="M48316">
        <v>2</v>
      </c>
      <c r="N48316" s="1" t="s">
        <v>3948</v>
      </c>
      <c r="O48316"/>
      <c r="P48316"/>
      <c r="Q48316"/>
      <c r="R48316"/>
    </row>
    <row r="48317" spans="1:18" x14ac:dyDescent="0.3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>
        <v>469.79</v>
      </c>
      <c r="I48317" s="3">
        <v>2818.74</v>
      </c>
      <c r="J48317" s="3">
        <v>2920.24</v>
      </c>
      <c r="K48317" s="3">
        <v>2818.74</v>
      </c>
      <c r="L48317" s="3">
        <v>422.81099999999998</v>
      </c>
      <c r="M48317">
        <v>3</v>
      </c>
      <c r="N48317" s="1" t="s">
        <v>3956</v>
      </c>
      <c r="O48317"/>
      <c r="P48317"/>
      <c r="Q48317"/>
      <c r="R48317"/>
    </row>
    <row r="48318" spans="1:18" x14ac:dyDescent="0.3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>
        <v>469.79</v>
      </c>
      <c r="I48318" s="3">
        <v>2818.74</v>
      </c>
      <c r="J48318" s="3">
        <v>2920.24</v>
      </c>
      <c r="K48318" s="3">
        <v>2818.74</v>
      </c>
      <c r="L48318" s="3">
        <v>422.81099999999998</v>
      </c>
      <c r="M48318">
        <v>3</v>
      </c>
      <c r="N48318" s="1" t="s">
        <v>3956</v>
      </c>
      <c r="O48318"/>
      <c r="P48318"/>
      <c r="Q48318"/>
      <c r="R48318"/>
    </row>
    <row r="48319" spans="1:18" x14ac:dyDescent="0.3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>
        <v>234.9</v>
      </c>
      <c r="I48319" s="3">
        <v>1409.4</v>
      </c>
      <c r="J48319" s="3">
        <v>2920.24</v>
      </c>
      <c r="K48319" s="3">
        <v>1409.4</v>
      </c>
      <c r="L48319" s="3">
        <v>211.41</v>
      </c>
      <c r="M48319">
        <v>3</v>
      </c>
      <c r="N48319" s="1" t="s">
        <v>3956</v>
      </c>
      <c r="O48319"/>
      <c r="P48319"/>
      <c r="Q48319"/>
      <c r="R48319"/>
    </row>
    <row r="48320" spans="1:18" x14ac:dyDescent="0.3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>
        <v>469.79</v>
      </c>
      <c r="I48320" s="3">
        <v>2818.74</v>
      </c>
      <c r="J48320" s="3">
        <v>2920.24</v>
      </c>
      <c r="K48320" s="3">
        <v>2818.74</v>
      </c>
      <c r="L48320" s="3">
        <v>422.81099999999998</v>
      </c>
      <c r="M48320">
        <v>3</v>
      </c>
      <c r="N48320" s="1" t="s">
        <v>3956</v>
      </c>
      <c r="O48320"/>
      <c r="P48320"/>
      <c r="Q48320"/>
      <c r="R48320"/>
    </row>
    <row r="48321" spans="1:18" x14ac:dyDescent="0.3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>
        <v>33.770000000000003</v>
      </c>
      <c r="I48321" s="3">
        <v>202.62</v>
      </c>
      <c r="J48321" s="3">
        <v>149.96</v>
      </c>
      <c r="K48321" s="3">
        <v>202.62</v>
      </c>
      <c r="L48321" s="3">
        <v>30.393000000000001</v>
      </c>
      <c r="M48321">
        <v>3</v>
      </c>
      <c r="N48321" s="1" t="s">
        <v>3937</v>
      </c>
      <c r="O48321"/>
      <c r="P48321"/>
      <c r="Q48321"/>
      <c r="R48321"/>
    </row>
    <row r="48322" spans="1:18" x14ac:dyDescent="0.3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>
        <v>61.37</v>
      </c>
      <c r="I48322" s="3">
        <v>368.22</v>
      </c>
      <c r="J48322" s="3">
        <v>272.5</v>
      </c>
      <c r="K48322" s="3">
        <v>368.22</v>
      </c>
      <c r="L48322" s="3">
        <v>55.232999999999997</v>
      </c>
      <c r="M48322">
        <v>3</v>
      </c>
      <c r="N48322" s="1" t="s">
        <v>3937</v>
      </c>
      <c r="O48322"/>
      <c r="P48322"/>
      <c r="Q48322"/>
      <c r="R48322"/>
    </row>
    <row r="48323" spans="1:18" x14ac:dyDescent="0.3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>
        <v>22.79</v>
      </c>
      <c r="I48323" s="3">
        <v>136.74</v>
      </c>
      <c r="J48323" s="3">
        <v>94.03</v>
      </c>
      <c r="K48323" s="3">
        <v>136.74</v>
      </c>
      <c r="L48323" s="3">
        <v>20.510999999999999</v>
      </c>
      <c r="M48323">
        <v>3</v>
      </c>
      <c r="N48323" s="1" t="s">
        <v>3949</v>
      </c>
      <c r="O48323"/>
      <c r="P48323"/>
      <c r="Q48323"/>
      <c r="R48323"/>
    </row>
    <row r="48324" spans="1:18" x14ac:dyDescent="0.3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>
        <v>647.99</v>
      </c>
      <c r="I48324" s="3">
        <v>3887.94</v>
      </c>
      <c r="J48324" s="3">
        <v>3590.61</v>
      </c>
      <c r="K48324" s="3">
        <v>3887.94</v>
      </c>
      <c r="L48324" s="3">
        <v>583.19100000000003</v>
      </c>
      <c r="M48324">
        <v>3</v>
      </c>
      <c r="N48324" s="1" t="s">
        <v>3949</v>
      </c>
      <c r="O48324"/>
      <c r="P48324"/>
      <c r="Q48324"/>
      <c r="R48324"/>
    </row>
    <row r="48325" spans="1:18" x14ac:dyDescent="0.3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>
        <v>35.99</v>
      </c>
      <c r="I48325" s="3">
        <v>215.94</v>
      </c>
      <c r="J48325" s="3">
        <v>148.47999999999999</v>
      </c>
      <c r="K48325" s="3">
        <v>215.94</v>
      </c>
      <c r="L48325" s="3">
        <v>32.390999999999998</v>
      </c>
      <c r="M48325">
        <v>3</v>
      </c>
      <c r="N48325" s="1" t="s">
        <v>3949</v>
      </c>
      <c r="O48325"/>
      <c r="P48325"/>
      <c r="Q48325"/>
      <c r="R48325"/>
    </row>
    <row r="48326" spans="1:18" x14ac:dyDescent="0.3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>
        <v>647.99</v>
      </c>
      <c r="I48326" s="3">
        <v>3887.94</v>
      </c>
      <c r="J48326" s="3">
        <v>3590.61</v>
      </c>
      <c r="K48326" s="3">
        <v>3887.94</v>
      </c>
      <c r="L48326" s="3">
        <v>583.19100000000003</v>
      </c>
      <c r="M48326">
        <v>3</v>
      </c>
      <c r="N48326" s="1" t="s">
        <v>3949</v>
      </c>
      <c r="O48326"/>
      <c r="P48326"/>
      <c r="Q48326"/>
      <c r="R48326"/>
    </row>
    <row r="48327" spans="1:18" x14ac:dyDescent="0.3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>
        <v>28.84</v>
      </c>
      <c r="I48327" s="3">
        <v>173.04</v>
      </c>
      <c r="J48327" s="3">
        <v>174.48</v>
      </c>
      <c r="K48327" s="3">
        <v>173.04</v>
      </c>
      <c r="L48327" s="3">
        <v>25.956</v>
      </c>
      <c r="M48327">
        <v>3</v>
      </c>
      <c r="N48327" s="1" t="s">
        <v>3949</v>
      </c>
      <c r="O48327"/>
      <c r="P48327"/>
      <c r="Q48327"/>
      <c r="R48327"/>
    </row>
    <row r="48328" spans="1:18" x14ac:dyDescent="0.3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>
        <v>324.45</v>
      </c>
      <c r="I48328" s="3">
        <v>1946.7</v>
      </c>
      <c r="J48328" s="3">
        <v>1800.71</v>
      </c>
      <c r="K48328" s="3">
        <v>1946.7</v>
      </c>
      <c r="L48328" s="3">
        <v>292.005</v>
      </c>
      <c r="M48328">
        <v>3</v>
      </c>
      <c r="N48328" s="1" t="s">
        <v>3949</v>
      </c>
      <c r="O48328"/>
      <c r="P48328"/>
      <c r="Q48328"/>
      <c r="R48328"/>
    </row>
    <row r="48329" spans="1:18" x14ac:dyDescent="0.3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>
        <v>469.79</v>
      </c>
      <c r="I48329" s="3">
        <v>2818.74</v>
      </c>
      <c r="J48329" s="3">
        <v>2920.24</v>
      </c>
      <c r="K48329" s="3">
        <v>2818.74</v>
      </c>
      <c r="L48329" s="3">
        <v>422.81099999999998</v>
      </c>
      <c r="M48329">
        <v>3</v>
      </c>
      <c r="N48329" s="1" t="s">
        <v>3949</v>
      </c>
      <c r="O48329"/>
      <c r="P48329"/>
      <c r="Q48329"/>
      <c r="R48329"/>
    </row>
    <row r="48330" spans="1:18" x14ac:dyDescent="0.3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>
        <v>780.82</v>
      </c>
      <c r="I48330" s="3">
        <v>4684.92</v>
      </c>
      <c r="J48330" s="3">
        <v>4333.54</v>
      </c>
      <c r="K48330" s="3">
        <v>4684.92</v>
      </c>
      <c r="L48330" s="3">
        <v>702.73800000000006</v>
      </c>
      <c r="M48330">
        <v>3</v>
      </c>
      <c r="N48330" s="1" t="s">
        <v>3949</v>
      </c>
      <c r="O48330"/>
      <c r="P48330"/>
      <c r="Q48330"/>
      <c r="R48330"/>
    </row>
    <row r="48331" spans="1:18" x14ac:dyDescent="0.3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>
        <v>469.79</v>
      </c>
      <c r="I48331" s="3">
        <v>2818.74</v>
      </c>
      <c r="J48331" s="3">
        <v>2920.24</v>
      </c>
      <c r="K48331" s="3">
        <v>2818.74</v>
      </c>
      <c r="L48331" s="3">
        <v>422.81099999999998</v>
      </c>
      <c r="M48331">
        <v>3</v>
      </c>
      <c r="N48331" s="1" t="s">
        <v>3949</v>
      </c>
      <c r="O48331"/>
      <c r="P48331"/>
      <c r="Q48331"/>
      <c r="R48331"/>
    </row>
    <row r="48332" spans="1:18" x14ac:dyDescent="0.3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>
        <v>22.79</v>
      </c>
      <c r="I48332" s="3">
        <v>136.74</v>
      </c>
      <c r="J48332" s="3">
        <v>94.03</v>
      </c>
      <c r="K48332" s="3">
        <v>136.74</v>
      </c>
      <c r="L48332" s="3">
        <v>20.510999999999999</v>
      </c>
      <c r="M48332">
        <v>4</v>
      </c>
      <c r="N48332" s="1" t="s">
        <v>3938</v>
      </c>
      <c r="O48332"/>
      <c r="P48332"/>
      <c r="Q48332"/>
      <c r="R48332"/>
    </row>
    <row r="48333" spans="1:18" x14ac:dyDescent="0.3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>
        <v>1229.46</v>
      </c>
      <c r="I48333" s="3">
        <v>7376.76</v>
      </c>
      <c r="J48333" s="3">
        <v>6634.86</v>
      </c>
      <c r="K48333" s="3">
        <v>7376.76</v>
      </c>
      <c r="L48333" s="3">
        <v>1106.5139999999999</v>
      </c>
      <c r="M48333">
        <v>4</v>
      </c>
      <c r="N48333" s="1" t="s">
        <v>3950</v>
      </c>
      <c r="O48333"/>
      <c r="P48333"/>
      <c r="Q48333"/>
      <c r="R48333"/>
    </row>
    <row r="48334" spans="1:18" x14ac:dyDescent="0.3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>
        <v>1229.46</v>
      </c>
      <c r="I48334" s="3">
        <v>7376.76</v>
      </c>
      <c r="J48334" s="3">
        <v>6634.86</v>
      </c>
      <c r="K48334" s="3">
        <v>7376.76</v>
      </c>
      <c r="L48334" s="3">
        <v>1106.5139999999999</v>
      </c>
      <c r="M48334">
        <v>4</v>
      </c>
      <c r="N48334" s="1" t="s">
        <v>3950</v>
      </c>
      <c r="O48334"/>
      <c r="P48334"/>
      <c r="Q48334"/>
      <c r="R48334"/>
    </row>
    <row r="48335" spans="1:18" x14ac:dyDescent="0.3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>
        <v>28.84</v>
      </c>
      <c r="I48335" s="3">
        <v>173.04</v>
      </c>
      <c r="J48335" s="3">
        <v>174.48</v>
      </c>
      <c r="K48335" s="3">
        <v>173.04</v>
      </c>
      <c r="L48335" s="3">
        <v>25.956</v>
      </c>
      <c r="M48335">
        <v>4</v>
      </c>
      <c r="N48335" s="1" t="s">
        <v>3950</v>
      </c>
      <c r="O48335"/>
      <c r="P48335"/>
      <c r="Q48335"/>
      <c r="R48335"/>
    </row>
    <row r="48336" spans="1:18" x14ac:dyDescent="0.3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>
        <v>469.79</v>
      </c>
      <c r="I48336" s="3">
        <v>2818.74</v>
      </c>
      <c r="J48336" s="3">
        <v>2920.24</v>
      </c>
      <c r="K48336" s="3">
        <v>2818.74</v>
      </c>
      <c r="L48336" s="3">
        <v>422.81099999999998</v>
      </c>
      <c r="M48336">
        <v>4</v>
      </c>
      <c r="N48336" s="1" t="s">
        <v>3950</v>
      </c>
      <c r="O48336"/>
      <c r="P48336"/>
      <c r="Q48336"/>
      <c r="R48336"/>
    </row>
    <row r="48337" spans="1:18" x14ac:dyDescent="0.3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>
        <v>28.84</v>
      </c>
      <c r="I48337" s="3">
        <v>173.04</v>
      </c>
      <c r="J48337" s="3">
        <v>174.48</v>
      </c>
      <c r="K48337" s="3">
        <v>173.04</v>
      </c>
      <c r="L48337" s="3">
        <v>25.956</v>
      </c>
      <c r="M48337">
        <v>4</v>
      </c>
      <c r="N48337" s="1" t="s">
        <v>3950</v>
      </c>
      <c r="O48337"/>
      <c r="P48337"/>
      <c r="Q48337"/>
      <c r="R48337"/>
    </row>
    <row r="48338" spans="1:18" x14ac:dyDescent="0.3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>
        <v>1308.94</v>
      </c>
      <c r="I48338" s="3">
        <v>7853.64</v>
      </c>
      <c r="J48338" s="3">
        <v>7924.1</v>
      </c>
      <c r="K48338" s="3">
        <v>7853.64</v>
      </c>
      <c r="L48338" s="3">
        <v>1178.046</v>
      </c>
      <c r="M48338">
        <v>4</v>
      </c>
      <c r="N48338" s="1" t="s">
        <v>3950</v>
      </c>
      <c r="O48338"/>
      <c r="P48338"/>
      <c r="Q48338"/>
      <c r="R48338"/>
    </row>
    <row r="48339" spans="1:18" x14ac:dyDescent="0.3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>
        <v>11.99</v>
      </c>
      <c r="I48339" s="3">
        <v>71.94</v>
      </c>
      <c r="J48339" s="3">
        <v>49.48</v>
      </c>
      <c r="K48339" s="3">
        <v>71.94</v>
      </c>
      <c r="L48339" s="3">
        <v>10.791</v>
      </c>
      <c r="M48339">
        <v>4</v>
      </c>
      <c r="N48339" s="1" t="s">
        <v>3950</v>
      </c>
      <c r="O48339"/>
      <c r="P48339"/>
      <c r="Q48339"/>
      <c r="R48339"/>
    </row>
    <row r="48340" spans="1:18" x14ac:dyDescent="0.3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>
        <v>53.99</v>
      </c>
      <c r="I48340" s="3">
        <v>323.94</v>
      </c>
      <c r="J48340" s="3">
        <v>222.73</v>
      </c>
      <c r="K48340" s="3">
        <v>323.94</v>
      </c>
      <c r="L48340" s="3">
        <v>48.591000000000001</v>
      </c>
      <c r="M48340">
        <v>4</v>
      </c>
      <c r="N48340" s="1" t="s">
        <v>3950</v>
      </c>
      <c r="O48340"/>
      <c r="P48340"/>
      <c r="Q48340"/>
      <c r="R48340"/>
    </row>
    <row r="48341" spans="1:18" x14ac:dyDescent="0.3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>
        <v>44.99</v>
      </c>
      <c r="I48341" s="3">
        <v>269.94</v>
      </c>
      <c r="J48341" s="3">
        <v>185.6</v>
      </c>
      <c r="K48341" s="3">
        <v>269.94</v>
      </c>
      <c r="L48341" s="3">
        <v>40.491</v>
      </c>
      <c r="M48341">
        <v>1</v>
      </c>
      <c r="N48341" s="1" t="s">
        <v>3951</v>
      </c>
      <c r="O48341"/>
      <c r="P48341"/>
      <c r="Q48341"/>
      <c r="R48341"/>
    </row>
    <row r="48342" spans="1:18" x14ac:dyDescent="0.3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>
        <v>53.99</v>
      </c>
      <c r="I48342" s="3">
        <v>323.94</v>
      </c>
      <c r="J48342" s="3">
        <v>222.73</v>
      </c>
      <c r="K48342" s="3">
        <v>323.94</v>
      </c>
      <c r="L48342" s="3">
        <v>48.591000000000001</v>
      </c>
      <c r="M48342">
        <v>2</v>
      </c>
      <c r="N48342" s="1" t="s">
        <v>3959</v>
      </c>
      <c r="O48342"/>
      <c r="P48342"/>
      <c r="Q48342"/>
      <c r="R48342"/>
    </row>
    <row r="48343" spans="1:18" x14ac:dyDescent="0.3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>
        <v>469.79</v>
      </c>
      <c r="I48343" s="3">
        <v>2818.74</v>
      </c>
      <c r="J48343" s="3">
        <v>2920.24</v>
      </c>
      <c r="K48343" s="3">
        <v>2818.74</v>
      </c>
      <c r="L48343" s="3">
        <v>422.81099999999998</v>
      </c>
      <c r="M48343">
        <v>2</v>
      </c>
      <c r="N48343" s="1" t="s">
        <v>3959</v>
      </c>
      <c r="O48343"/>
      <c r="P48343"/>
      <c r="Q48343"/>
      <c r="R48343"/>
    </row>
    <row r="48344" spans="1:18" x14ac:dyDescent="0.3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>
        <v>1466.01</v>
      </c>
      <c r="I48344" s="3">
        <v>8796.06</v>
      </c>
      <c r="J48344" s="3">
        <v>9112.7199999999993</v>
      </c>
      <c r="K48344" s="3">
        <v>8796.06</v>
      </c>
      <c r="L48344" s="3">
        <v>1319.4090000000001</v>
      </c>
      <c r="M48344">
        <v>2</v>
      </c>
      <c r="N48344" s="1" t="s">
        <v>3959</v>
      </c>
      <c r="O48344"/>
      <c r="P48344"/>
      <c r="Q48344"/>
      <c r="R48344"/>
    </row>
    <row r="48345" spans="1:18" x14ac:dyDescent="0.3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>
        <v>209.26</v>
      </c>
      <c r="I48345" s="3">
        <v>1255.56</v>
      </c>
      <c r="J48345" s="3">
        <v>1114.92</v>
      </c>
      <c r="K48345" s="3">
        <v>1255.56</v>
      </c>
      <c r="L48345" s="3">
        <v>188.334</v>
      </c>
      <c r="M48345">
        <v>2</v>
      </c>
      <c r="N48345" s="1" t="s">
        <v>3940</v>
      </c>
      <c r="O48345"/>
      <c r="P48345"/>
      <c r="Q48345"/>
      <c r="R48345"/>
    </row>
    <row r="48346" spans="1:18" x14ac:dyDescent="0.3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>
        <v>61.37</v>
      </c>
      <c r="I48346" s="3">
        <v>368.22</v>
      </c>
      <c r="J48346" s="3">
        <v>272.5</v>
      </c>
      <c r="K48346" s="3">
        <v>368.22</v>
      </c>
      <c r="L48346" s="3">
        <v>55.232999999999997</v>
      </c>
      <c r="M48346">
        <v>2</v>
      </c>
      <c r="N48346" s="1" t="s">
        <v>3940</v>
      </c>
      <c r="O48346"/>
      <c r="P48346"/>
      <c r="Q48346"/>
      <c r="R48346"/>
    </row>
    <row r="48347" spans="1:18" x14ac:dyDescent="0.3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>
        <v>469.79</v>
      </c>
      <c r="I48347" s="3">
        <v>2818.74</v>
      </c>
      <c r="J48347" s="3">
        <v>2920.24</v>
      </c>
      <c r="K48347" s="3">
        <v>2818.74</v>
      </c>
      <c r="L48347" s="3">
        <v>422.81099999999998</v>
      </c>
      <c r="M48347">
        <v>2</v>
      </c>
      <c r="N48347" s="1" t="s">
        <v>3940</v>
      </c>
      <c r="O48347"/>
      <c r="P48347"/>
      <c r="Q48347"/>
      <c r="R48347"/>
    </row>
    <row r="48348" spans="1:18" x14ac:dyDescent="0.3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>
        <v>209.26</v>
      </c>
      <c r="I48348" s="3">
        <v>1255.56</v>
      </c>
      <c r="J48348" s="3">
        <v>1114.92</v>
      </c>
      <c r="K48348" s="3">
        <v>1255.56</v>
      </c>
      <c r="L48348" s="3">
        <v>188.334</v>
      </c>
      <c r="M48348">
        <v>2</v>
      </c>
      <c r="N48348" s="1" t="s">
        <v>3952</v>
      </c>
      <c r="O48348"/>
      <c r="P48348"/>
      <c r="Q48348"/>
      <c r="R48348"/>
    </row>
    <row r="48349" spans="1:18" x14ac:dyDescent="0.3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>
        <v>22.79</v>
      </c>
      <c r="I48349" s="3">
        <v>136.74</v>
      </c>
      <c r="J48349" s="3">
        <v>94.03</v>
      </c>
      <c r="K48349" s="3">
        <v>136.74</v>
      </c>
      <c r="L48349" s="3">
        <v>20.510999999999999</v>
      </c>
      <c r="M48349">
        <v>2</v>
      </c>
      <c r="N48349" s="1" t="s">
        <v>3952</v>
      </c>
      <c r="O48349"/>
      <c r="P48349"/>
      <c r="Q48349"/>
      <c r="R48349"/>
    </row>
    <row r="48350" spans="1:18" x14ac:dyDescent="0.3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>
        <v>44.99</v>
      </c>
      <c r="I48350" s="3">
        <v>269.94</v>
      </c>
      <c r="J48350" s="3">
        <v>185.6</v>
      </c>
      <c r="K48350" s="3">
        <v>269.94</v>
      </c>
      <c r="L48350" s="3">
        <v>40.491</v>
      </c>
      <c r="M48350">
        <v>2</v>
      </c>
      <c r="N48350" s="1" t="s">
        <v>3952</v>
      </c>
      <c r="O48350"/>
      <c r="P48350"/>
      <c r="Q48350"/>
      <c r="R48350"/>
    </row>
    <row r="48351" spans="1:18" x14ac:dyDescent="0.3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>
        <v>1020.59</v>
      </c>
      <c r="I48351" s="3">
        <v>6123.54</v>
      </c>
      <c r="J48351" s="3">
        <v>6495.06</v>
      </c>
      <c r="K48351" s="3">
        <v>6123.54</v>
      </c>
      <c r="L48351" s="3">
        <v>918.53099999999995</v>
      </c>
      <c r="M48351">
        <v>3</v>
      </c>
      <c r="N48351" s="1" t="s">
        <v>3960</v>
      </c>
      <c r="O48351"/>
      <c r="P48351"/>
      <c r="Q48351"/>
      <c r="R48351"/>
    </row>
    <row r="48352" spans="1:18" x14ac:dyDescent="0.3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>
        <v>12.14</v>
      </c>
      <c r="I48352" s="3">
        <v>72.84</v>
      </c>
      <c r="J48352" s="3">
        <v>53.92</v>
      </c>
      <c r="K48352" s="3">
        <v>72.84</v>
      </c>
      <c r="L48352" s="3">
        <v>10.926</v>
      </c>
      <c r="M48352">
        <v>3</v>
      </c>
      <c r="N48352" s="1" t="s">
        <v>3941</v>
      </c>
      <c r="O48352"/>
      <c r="P48352"/>
      <c r="Q48352"/>
      <c r="R48352"/>
    </row>
    <row r="48353" spans="1:18" x14ac:dyDescent="0.3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>
        <v>41.99</v>
      </c>
      <c r="I48353" s="3">
        <v>251.94</v>
      </c>
      <c r="J48353" s="3">
        <v>157.06</v>
      </c>
      <c r="K48353" s="3">
        <v>251.94</v>
      </c>
      <c r="L48353" s="3">
        <v>37.790999999999997</v>
      </c>
      <c r="M48353">
        <v>3</v>
      </c>
      <c r="N48353" s="1" t="s">
        <v>3941</v>
      </c>
      <c r="O48353"/>
      <c r="P48353"/>
      <c r="Q48353"/>
      <c r="R48353"/>
    </row>
    <row r="48354" spans="1:18" x14ac:dyDescent="0.3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>
        <v>149.87</v>
      </c>
      <c r="I48354" s="3">
        <v>899.22</v>
      </c>
      <c r="J48354" s="3">
        <v>820.71</v>
      </c>
      <c r="K48354" s="3">
        <v>899.22</v>
      </c>
      <c r="L48354" s="3">
        <v>134.88300000000001</v>
      </c>
      <c r="M48354">
        <v>3</v>
      </c>
      <c r="N48354" s="1" t="s">
        <v>3941</v>
      </c>
      <c r="O48354"/>
      <c r="P48354"/>
      <c r="Q48354"/>
      <c r="R48354"/>
    </row>
    <row r="48355" spans="1:18" x14ac:dyDescent="0.3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>
        <v>5.39</v>
      </c>
      <c r="I48355" s="3">
        <v>32.340000000000003</v>
      </c>
      <c r="J48355" s="3">
        <v>20.170000000000002</v>
      </c>
      <c r="K48355" s="3">
        <v>32.340000000000003</v>
      </c>
      <c r="L48355" s="3">
        <v>4.851</v>
      </c>
      <c r="M48355">
        <v>3</v>
      </c>
      <c r="N48355" s="1" t="s">
        <v>3941</v>
      </c>
      <c r="O48355"/>
      <c r="P48355"/>
      <c r="Q48355"/>
      <c r="R48355"/>
    </row>
    <row r="48356" spans="1:18" x14ac:dyDescent="0.3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>
        <v>218.45</v>
      </c>
      <c r="I48356" s="3">
        <v>1310.7</v>
      </c>
      <c r="J48356" s="3">
        <v>1196.25</v>
      </c>
      <c r="K48356" s="3">
        <v>1310.7</v>
      </c>
      <c r="L48356" s="3">
        <v>196.60499999999999</v>
      </c>
      <c r="M48356">
        <v>3</v>
      </c>
      <c r="N48356" s="1" t="s">
        <v>3953</v>
      </c>
      <c r="O48356"/>
      <c r="P48356"/>
      <c r="Q48356"/>
      <c r="R48356"/>
    </row>
    <row r="48357" spans="1:18" x14ac:dyDescent="0.3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>
        <v>29.99</v>
      </c>
      <c r="I48357" s="3">
        <v>179.94</v>
      </c>
      <c r="J48357" s="3">
        <v>230.95</v>
      </c>
      <c r="K48357" s="3">
        <v>179.94</v>
      </c>
      <c r="L48357" s="3">
        <v>26.991</v>
      </c>
      <c r="M48357">
        <v>3</v>
      </c>
      <c r="N48357" s="1" t="s">
        <v>3953</v>
      </c>
      <c r="O48357"/>
      <c r="P48357"/>
      <c r="Q48357"/>
      <c r="R48357"/>
    </row>
    <row r="48358" spans="1:18" x14ac:dyDescent="0.3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>
        <v>20.99</v>
      </c>
      <c r="I48358" s="3">
        <v>125.94</v>
      </c>
      <c r="J48358" s="3">
        <v>78.52</v>
      </c>
      <c r="K48358" s="3">
        <v>125.94</v>
      </c>
      <c r="L48358" s="3">
        <v>18.890999999999998</v>
      </c>
      <c r="M48358">
        <v>3</v>
      </c>
      <c r="N48358" s="1" t="s">
        <v>3953</v>
      </c>
      <c r="O48358"/>
      <c r="P48358"/>
      <c r="Q48358"/>
      <c r="R48358"/>
    </row>
    <row r="48359" spans="1:18" x14ac:dyDescent="0.3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>
        <v>158.43</v>
      </c>
      <c r="I48359" s="3">
        <v>950.58</v>
      </c>
      <c r="J48359" s="3">
        <v>867.56</v>
      </c>
      <c r="K48359" s="3">
        <v>950.58</v>
      </c>
      <c r="L48359" s="3">
        <v>142.58699999999999</v>
      </c>
      <c r="M48359">
        <v>4</v>
      </c>
      <c r="N48359" s="1" t="s">
        <v>3942</v>
      </c>
      <c r="O48359"/>
      <c r="P48359"/>
      <c r="Q48359"/>
      <c r="R48359"/>
    </row>
    <row r="48360" spans="1:18" x14ac:dyDescent="0.3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>
        <v>218.45</v>
      </c>
      <c r="I48360" s="3">
        <v>1310.7</v>
      </c>
      <c r="J48360" s="3">
        <v>1196.25</v>
      </c>
      <c r="K48360" s="3">
        <v>1310.7</v>
      </c>
      <c r="L48360" s="3">
        <v>196.60499999999999</v>
      </c>
      <c r="M48360">
        <v>4</v>
      </c>
      <c r="N48360" s="1" t="s">
        <v>3942</v>
      </c>
      <c r="O48360"/>
      <c r="P48360"/>
      <c r="Q48360"/>
      <c r="R48360"/>
    </row>
    <row r="48361" spans="1:18" x14ac:dyDescent="0.3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>
        <v>48.59</v>
      </c>
      <c r="I48361" s="3">
        <v>291.54000000000002</v>
      </c>
      <c r="J48361" s="3">
        <v>215.76</v>
      </c>
      <c r="K48361" s="3">
        <v>291.54000000000002</v>
      </c>
      <c r="L48361" s="3">
        <v>43.731000000000002</v>
      </c>
      <c r="M48361">
        <v>4</v>
      </c>
      <c r="N48361" s="1" t="s">
        <v>3942</v>
      </c>
      <c r="O48361"/>
      <c r="P48361"/>
      <c r="Q48361"/>
      <c r="R48361"/>
    </row>
    <row r="48362" spans="1:18" x14ac:dyDescent="0.3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>
        <v>5.39</v>
      </c>
      <c r="I48362" s="3">
        <v>32.340000000000003</v>
      </c>
      <c r="J48362" s="3">
        <v>20.170000000000002</v>
      </c>
      <c r="K48362" s="3">
        <v>32.340000000000003</v>
      </c>
      <c r="L48362" s="3">
        <v>4.851</v>
      </c>
      <c r="M48362">
        <v>4</v>
      </c>
      <c r="N48362" s="1" t="s">
        <v>3942</v>
      </c>
      <c r="O48362"/>
      <c r="P48362"/>
      <c r="Q48362"/>
      <c r="R48362"/>
    </row>
    <row r="48363" spans="1:18" x14ac:dyDescent="0.3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>
        <v>5.39</v>
      </c>
      <c r="I48363" s="3">
        <v>32.340000000000003</v>
      </c>
      <c r="J48363" s="3">
        <v>20.170000000000002</v>
      </c>
      <c r="K48363" s="3">
        <v>32.340000000000003</v>
      </c>
      <c r="L48363" s="3">
        <v>4.851</v>
      </c>
      <c r="M48363">
        <v>4</v>
      </c>
      <c r="N48363" s="1" t="s">
        <v>3954</v>
      </c>
      <c r="O48363"/>
      <c r="P48363"/>
      <c r="Q48363"/>
      <c r="R48363"/>
    </row>
    <row r="48364" spans="1:18" x14ac:dyDescent="0.3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>
        <v>5.39</v>
      </c>
      <c r="I48364" s="3">
        <v>32.340000000000003</v>
      </c>
      <c r="J48364" s="3">
        <v>20.170000000000002</v>
      </c>
      <c r="K48364" s="3">
        <v>32.340000000000003</v>
      </c>
      <c r="L48364" s="3">
        <v>4.851</v>
      </c>
      <c r="M48364">
        <v>4</v>
      </c>
      <c r="N48364" s="1" t="s">
        <v>3954</v>
      </c>
      <c r="O48364"/>
      <c r="P48364"/>
      <c r="Q48364"/>
      <c r="R48364"/>
    </row>
    <row r="48365" spans="1:18" x14ac:dyDescent="0.3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>
        <v>32.39</v>
      </c>
      <c r="I48365" s="3">
        <v>194.34</v>
      </c>
      <c r="J48365" s="3">
        <v>249.43</v>
      </c>
      <c r="K48365" s="3">
        <v>194.34</v>
      </c>
      <c r="L48365" s="3">
        <v>29.151</v>
      </c>
      <c r="M48365">
        <v>4</v>
      </c>
      <c r="N48365" s="1" t="s">
        <v>3954</v>
      </c>
      <c r="O48365"/>
      <c r="P48365"/>
      <c r="Q48365"/>
      <c r="R48365"/>
    </row>
    <row r="48366" spans="1:18" x14ac:dyDescent="0.3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>
        <v>32.99</v>
      </c>
      <c r="I48366" s="3">
        <v>197.94</v>
      </c>
      <c r="J48366" s="3">
        <v>123.4</v>
      </c>
      <c r="K48366" s="3">
        <v>197.94</v>
      </c>
      <c r="L48366" s="3">
        <v>29.690999999999999</v>
      </c>
      <c r="M48366">
        <v>4</v>
      </c>
      <c r="N48366" s="1" t="s">
        <v>3954</v>
      </c>
      <c r="O48366"/>
      <c r="P48366"/>
      <c r="Q48366"/>
      <c r="R48366"/>
    </row>
    <row r="48367" spans="1:18" x14ac:dyDescent="0.3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>
        <v>32.39</v>
      </c>
      <c r="I48367" s="3">
        <v>194.34</v>
      </c>
      <c r="J48367" s="3">
        <v>249.43</v>
      </c>
      <c r="K48367" s="3">
        <v>194.34</v>
      </c>
      <c r="L48367" s="3">
        <v>29.151</v>
      </c>
      <c r="M48367">
        <v>1</v>
      </c>
      <c r="N48367" s="1" t="s">
        <v>3962</v>
      </c>
      <c r="O48367"/>
      <c r="P48367"/>
      <c r="Q48367"/>
      <c r="R48367"/>
    </row>
    <row r="48368" spans="1:18" x14ac:dyDescent="0.3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>
        <v>4.7699999999999996</v>
      </c>
      <c r="I48368" s="3">
        <v>28.62</v>
      </c>
      <c r="J48368" s="3">
        <v>17.84</v>
      </c>
      <c r="K48368" s="3">
        <v>28.62</v>
      </c>
      <c r="L48368" s="3">
        <v>4.2930000000000001</v>
      </c>
      <c r="M48368">
        <v>1</v>
      </c>
      <c r="N48368" s="1" t="s">
        <v>3962</v>
      </c>
      <c r="O48368"/>
      <c r="P48368"/>
      <c r="Q48368"/>
      <c r="R48368"/>
    </row>
    <row r="48369" spans="1:18" x14ac:dyDescent="0.3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>
        <v>1020.59</v>
      </c>
      <c r="I48369" s="3">
        <v>6123.54</v>
      </c>
      <c r="J48369" s="3">
        <v>6495.06</v>
      </c>
      <c r="K48369" s="3">
        <v>6123.54</v>
      </c>
      <c r="L48369" s="3">
        <v>918.53099999999995</v>
      </c>
      <c r="M48369">
        <v>1</v>
      </c>
      <c r="N48369" s="1" t="s">
        <v>3943</v>
      </c>
      <c r="O48369"/>
      <c r="P48369"/>
      <c r="Q48369"/>
      <c r="R48369"/>
    </row>
    <row r="48370" spans="1:18" x14ac:dyDescent="0.3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>
        <v>38.1</v>
      </c>
      <c r="I48370" s="3">
        <v>228.6</v>
      </c>
      <c r="J48370" s="3">
        <v>142.49</v>
      </c>
      <c r="K48370" s="3">
        <v>228.6</v>
      </c>
      <c r="L48370" s="3">
        <v>34.29</v>
      </c>
      <c r="M48370">
        <v>2</v>
      </c>
      <c r="N48370" s="1" t="s">
        <v>3963</v>
      </c>
      <c r="O48370"/>
      <c r="P48370"/>
      <c r="Q48370"/>
      <c r="R48370"/>
    </row>
    <row r="48371" spans="1:18" x14ac:dyDescent="0.3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>
        <v>32.39</v>
      </c>
      <c r="I48371" s="3">
        <v>194.34</v>
      </c>
      <c r="J48371" s="3">
        <v>249.43</v>
      </c>
      <c r="K48371" s="3">
        <v>194.34</v>
      </c>
      <c r="L48371" s="3">
        <v>29.151</v>
      </c>
      <c r="M48371">
        <v>2</v>
      </c>
      <c r="N48371" s="1" t="s">
        <v>3963</v>
      </c>
      <c r="O48371"/>
      <c r="P48371"/>
      <c r="Q48371"/>
      <c r="R48371"/>
    </row>
    <row r="48372" spans="1:18" x14ac:dyDescent="0.3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>
        <v>323.99</v>
      </c>
      <c r="I48372" s="3">
        <v>1943.94</v>
      </c>
      <c r="J48372" s="3">
        <v>2061.9</v>
      </c>
      <c r="K48372" s="3">
        <v>1943.94</v>
      </c>
      <c r="L48372" s="3">
        <v>291.59100000000001</v>
      </c>
      <c r="M48372">
        <v>2</v>
      </c>
      <c r="N48372" s="1" t="s">
        <v>3963</v>
      </c>
      <c r="O48372"/>
      <c r="P48372"/>
      <c r="Q48372"/>
      <c r="R48372"/>
    </row>
    <row r="48373" spans="1:18" x14ac:dyDescent="0.3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>
        <v>218.45</v>
      </c>
      <c r="I48373" s="3">
        <v>1310.7</v>
      </c>
      <c r="J48373" s="3">
        <v>1196.25</v>
      </c>
      <c r="K48373" s="3">
        <v>1310.7</v>
      </c>
      <c r="L48373" s="3">
        <v>196.60499999999999</v>
      </c>
      <c r="M48373">
        <v>2</v>
      </c>
      <c r="N48373" s="1" t="s">
        <v>3944</v>
      </c>
      <c r="O48373"/>
      <c r="P48373"/>
      <c r="Q48373"/>
      <c r="R48373"/>
    </row>
    <row r="48374" spans="1:18" x14ac:dyDescent="0.3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>
        <v>41.99</v>
      </c>
      <c r="I48374" s="3">
        <v>251.94</v>
      </c>
      <c r="J48374" s="3">
        <v>157.06</v>
      </c>
      <c r="K48374" s="3">
        <v>251.94</v>
      </c>
      <c r="L48374" s="3">
        <v>37.790999999999997</v>
      </c>
      <c r="M48374">
        <v>2</v>
      </c>
      <c r="N48374" s="1" t="s">
        <v>3944</v>
      </c>
      <c r="O48374"/>
      <c r="P48374"/>
      <c r="Q48374"/>
      <c r="R48374"/>
    </row>
    <row r="48375" spans="1:18" x14ac:dyDescent="0.3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>
        <v>5.19</v>
      </c>
      <c r="I48375" s="3">
        <v>31.14</v>
      </c>
      <c r="J48375" s="3">
        <v>31.38</v>
      </c>
      <c r="K48375" s="3">
        <v>31.14</v>
      </c>
      <c r="L48375" s="3">
        <v>4.6710000000000003</v>
      </c>
      <c r="M48375">
        <v>2</v>
      </c>
      <c r="N48375" s="1" t="s">
        <v>3959</v>
      </c>
      <c r="O48375"/>
      <c r="P48375"/>
      <c r="Q48375"/>
      <c r="R48375"/>
    </row>
    <row r="48376" spans="1:18" x14ac:dyDescent="0.3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>
        <v>35.99</v>
      </c>
      <c r="I48376" s="3">
        <v>215.94</v>
      </c>
      <c r="J48376" s="3">
        <v>148.47999999999999</v>
      </c>
      <c r="K48376" s="3">
        <v>215.94</v>
      </c>
      <c r="L48376" s="3">
        <v>32.390999999999998</v>
      </c>
      <c r="M48376">
        <v>2</v>
      </c>
      <c r="N48376" s="1" t="s">
        <v>3952</v>
      </c>
      <c r="O48376"/>
      <c r="P48376"/>
      <c r="Q48376"/>
      <c r="R48376"/>
    </row>
    <row r="48377" spans="1:18" x14ac:dyDescent="0.3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>
        <v>469.79</v>
      </c>
      <c r="I48377" s="3">
        <v>2818.74</v>
      </c>
      <c r="J48377" s="3">
        <v>2920.24</v>
      </c>
      <c r="K48377" s="3">
        <v>2818.74</v>
      </c>
      <c r="L48377" s="3">
        <v>422.81099999999998</v>
      </c>
      <c r="M48377">
        <v>2</v>
      </c>
      <c r="N48377" s="1" t="s">
        <v>3952</v>
      </c>
      <c r="O48377"/>
      <c r="P48377"/>
      <c r="Q48377"/>
      <c r="R48377"/>
    </row>
    <row r="48378" spans="1:18" x14ac:dyDescent="0.3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>
        <v>202.33</v>
      </c>
      <c r="I48378" s="3">
        <v>1213.98</v>
      </c>
      <c r="J48378" s="3">
        <v>1122.94</v>
      </c>
      <c r="K48378" s="3">
        <v>1213.98</v>
      </c>
      <c r="L48378" s="3">
        <v>182.09700000000001</v>
      </c>
      <c r="M48378">
        <v>2</v>
      </c>
      <c r="N48378" s="1" t="s">
        <v>3952</v>
      </c>
      <c r="O48378"/>
      <c r="P48378"/>
      <c r="Q48378"/>
      <c r="R48378"/>
    </row>
    <row r="48379" spans="1:18" x14ac:dyDescent="0.3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>
        <v>1466.01</v>
      </c>
      <c r="I48379" s="3">
        <v>8796.06</v>
      </c>
      <c r="J48379" s="3">
        <v>9112.7199999999993</v>
      </c>
      <c r="K48379" s="3">
        <v>8796.06</v>
      </c>
      <c r="L48379" s="3">
        <v>1319.4090000000001</v>
      </c>
      <c r="M48379">
        <v>2</v>
      </c>
      <c r="N48379" s="1" t="s">
        <v>3952</v>
      </c>
      <c r="O48379"/>
      <c r="P48379"/>
      <c r="Q48379"/>
      <c r="R48379"/>
    </row>
    <row r="48380" spans="1:18" x14ac:dyDescent="0.3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>
        <v>600.26</v>
      </c>
      <c r="I48380" s="3">
        <v>3601.56</v>
      </c>
      <c r="J48380" s="3">
        <v>3633.9</v>
      </c>
      <c r="K48380" s="3">
        <v>3601.56</v>
      </c>
      <c r="L48380" s="3">
        <v>540.23400000000004</v>
      </c>
      <c r="M48380">
        <v>2</v>
      </c>
      <c r="N48380" s="1" t="s">
        <v>3952</v>
      </c>
      <c r="O48380"/>
      <c r="P48380"/>
      <c r="Q48380"/>
      <c r="R48380"/>
    </row>
    <row r="48381" spans="1:18" x14ac:dyDescent="0.3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>
        <v>38.1</v>
      </c>
      <c r="I48381" s="3">
        <v>228.6</v>
      </c>
      <c r="J48381" s="3">
        <v>142.49</v>
      </c>
      <c r="K48381" s="3">
        <v>228.6</v>
      </c>
      <c r="L48381" s="3">
        <v>34.29</v>
      </c>
      <c r="M48381">
        <v>3</v>
      </c>
      <c r="N48381" s="1" t="s">
        <v>3960</v>
      </c>
      <c r="O48381"/>
      <c r="P48381"/>
      <c r="Q48381"/>
      <c r="R48381"/>
    </row>
    <row r="48382" spans="1:18" x14ac:dyDescent="0.3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>
        <v>41.99</v>
      </c>
      <c r="I48382" s="3">
        <v>251.94</v>
      </c>
      <c r="J48382" s="3">
        <v>157.06</v>
      </c>
      <c r="K48382" s="3">
        <v>251.94</v>
      </c>
      <c r="L48382" s="3">
        <v>37.790999999999997</v>
      </c>
      <c r="M48382">
        <v>3</v>
      </c>
      <c r="N48382" s="1" t="s">
        <v>3960</v>
      </c>
      <c r="O48382"/>
      <c r="P48382"/>
      <c r="Q48382"/>
      <c r="R48382"/>
    </row>
    <row r="48383" spans="1:18" x14ac:dyDescent="0.3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>
        <v>38.1</v>
      </c>
      <c r="I48383" s="3">
        <v>228.6</v>
      </c>
      <c r="J48383" s="3">
        <v>142.49</v>
      </c>
      <c r="K48383" s="3">
        <v>228.6</v>
      </c>
      <c r="L48383" s="3">
        <v>34.29</v>
      </c>
      <c r="M48383">
        <v>4</v>
      </c>
      <c r="N48383" s="1" t="s">
        <v>3961</v>
      </c>
      <c r="O48383"/>
      <c r="P48383"/>
      <c r="Q48383"/>
      <c r="R48383"/>
    </row>
    <row r="48384" spans="1:18" x14ac:dyDescent="0.3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>
        <v>20.99</v>
      </c>
      <c r="I48384" s="3">
        <v>125.94</v>
      </c>
      <c r="J48384" s="3">
        <v>78.52</v>
      </c>
      <c r="K48384" s="3">
        <v>125.94</v>
      </c>
      <c r="L48384" s="3">
        <v>18.890999999999998</v>
      </c>
      <c r="M48384">
        <v>4</v>
      </c>
      <c r="N48384" s="1" t="s">
        <v>3954</v>
      </c>
      <c r="O48384"/>
      <c r="P48384"/>
      <c r="Q48384"/>
      <c r="R48384"/>
    </row>
    <row r="48385" spans="1:18" x14ac:dyDescent="0.3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>
        <v>29.99</v>
      </c>
      <c r="I48385" s="3">
        <v>179.94</v>
      </c>
      <c r="J48385" s="3">
        <v>230.95</v>
      </c>
      <c r="K48385" s="3">
        <v>179.94</v>
      </c>
      <c r="L48385" s="3">
        <v>26.991</v>
      </c>
      <c r="M48385">
        <v>4</v>
      </c>
      <c r="N48385" s="1" t="s">
        <v>3954</v>
      </c>
      <c r="O48385"/>
      <c r="P48385"/>
      <c r="Q48385"/>
      <c r="R48385"/>
    </row>
    <row r="48386" spans="1:18" x14ac:dyDescent="0.3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>
        <v>356.9</v>
      </c>
      <c r="I48386" s="3">
        <v>2141.4</v>
      </c>
      <c r="J48386" s="3">
        <v>2165.66</v>
      </c>
      <c r="K48386" s="3">
        <v>2141.4</v>
      </c>
      <c r="L48386" s="3">
        <v>321.20999999999998</v>
      </c>
      <c r="M48386">
        <v>4</v>
      </c>
      <c r="N48386" s="1" t="s">
        <v>3954</v>
      </c>
      <c r="O48386"/>
      <c r="P48386"/>
      <c r="Q48386"/>
      <c r="R48386"/>
    </row>
    <row r="48387" spans="1:18" x14ac:dyDescent="0.3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>
        <v>72</v>
      </c>
      <c r="I48387" s="3">
        <v>432</v>
      </c>
      <c r="J48387" s="3">
        <v>269.27999999999997</v>
      </c>
      <c r="K48387" s="3">
        <v>432</v>
      </c>
      <c r="L48387" s="3">
        <v>64.8</v>
      </c>
      <c r="M48387">
        <v>4</v>
      </c>
      <c r="N48387" s="1" t="s">
        <v>3954</v>
      </c>
      <c r="O48387"/>
      <c r="P48387"/>
      <c r="Q48387"/>
      <c r="R48387"/>
    </row>
    <row r="48388" spans="1:18" x14ac:dyDescent="0.3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>
        <v>29.99</v>
      </c>
      <c r="I48388" s="3">
        <v>179.94</v>
      </c>
      <c r="J48388" s="3">
        <v>230.95</v>
      </c>
      <c r="K48388" s="3">
        <v>179.94</v>
      </c>
      <c r="L48388" s="3">
        <v>26.991</v>
      </c>
      <c r="M48388">
        <v>4</v>
      </c>
      <c r="N48388" s="1" t="s">
        <v>3954</v>
      </c>
      <c r="O48388"/>
      <c r="P48388"/>
      <c r="Q48388"/>
      <c r="R48388"/>
    </row>
    <row r="48389" spans="1:18" x14ac:dyDescent="0.3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>
        <v>29.99</v>
      </c>
      <c r="I48389" s="3">
        <v>179.94</v>
      </c>
      <c r="J48389" s="3">
        <v>230.95</v>
      </c>
      <c r="K48389" s="3">
        <v>179.94</v>
      </c>
      <c r="L48389" s="3">
        <v>26.991</v>
      </c>
      <c r="M48389">
        <v>1</v>
      </c>
      <c r="N48389" s="1" t="s">
        <v>3955</v>
      </c>
      <c r="O48389"/>
      <c r="P48389"/>
      <c r="Q48389"/>
      <c r="R48389"/>
    </row>
    <row r="48390" spans="1:18" x14ac:dyDescent="0.3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>
        <v>32.39</v>
      </c>
      <c r="I48390" s="3">
        <v>194.34</v>
      </c>
      <c r="J48390" s="3">
        <v>249.43</v>
      </c>
      <c r="K48390" s="3">
        <v>194.34</v>
      </c>
      <c r="L48390" s="3">
        <v>29.151</v>
      </c>
      <c r="M48390">
        <v>1</v>
      </c>
      <c r="N48390" s="1" t="s">
        <v>3955</v>
      </c>
      <c r="O48390"/>
      <c r="P48390"/>
      <c r="Q48390"/>
      <c r="R48390"/>
    </row>
    <row r="48391" spans="1:18" x14ac:dyDescent="0.3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>
        <v>41.99</v>
      </c>
      <c r="I48391" s="3">
        <v>251.94</v>
      </c>
      <c r="J48391" s="3">
        <v>157.06</v>
      </c>
      <c r="K48391" s="3">
        <v>251.94</v>
      </c>
      <c r="L48391" s="3">
        <v>37.790999999999997</v>
      </c>
      <c r="M48391">
        <v>2</v>
      </c>
      <c r="N48391" s="1" t="s">
        <v>3963</v>
      </c>
      <c r="O48391"/>
      <c r="P48391"/>
      <c r="Q48391"/>
      <c r="R48391"/>
    </row>
    <row r="48392" spans="1:18" x14ac:dyDescent="0.3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>
        <v>5.7</v>
      </c>
      <c r="I48392" s="3">
        <v>34.200000000000003</v>
      </c>
      <c r="J48392" s="3">
        <v>20.399999999999999</v>
      </c>
      <c r="K48392" s="3">
        <v>34.200000000000003</v>
      </c>
      <c r="L48392" s="3">
        <v>5.13</v>
      </c>
      <c r="M48392">
        <v>3</v>
      </c>
      <c r="N48392" s="1" t="s">
        <v>3964</v>
      </c>
      <c r="O48392"/>
      <c r="P48392"/>
      <c r="Q48392"/>
      <c r="R48392"/>
    </row>
    <row r="48393" spans="1:18" x14ac:dyDescent="0.3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>
        <v>28.84</v>
      </c>
      <c r="I48393" s="3">
        <v>173.04</v>
      </c>
      <c r="J48393" s="3">
        <v>190.35</v>
      </c>
      <c r="K48393" s="3">
        <v>173.04</v>
      </c>
      <c r="L48393" s="3">
        <v>25.956</v>
      </c>
      <c r="M48393">
        <v>3</v>
      </c>
      <c r="N48393" s="1" t="s">
        <v>3964</v>
      </c>
      <c r="O48393"/>
      <c r="P48393"/>
      <c r="Q48393"/>
      <c r="R48393"/>
    </row>
    <row r="48394" spans="1:18" x14ac:dyDescent="0.3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>
        <v>2024.99</v>
      </c>
      <c r="I48394" s="3">
        <v>12149.94</v>
      </c>
      <c r="J48394" s="3">
        <v>11388.57</v>
      </c>
      <c r="K48394" s="3">
        <v>12149.94</v>
      </c>
      <c r="L48394" s="3">
        <v>1822.491</v>
      </c>
      <c r="M48394">
        <v>3</v>
      </c>
      <c r="N48394" s="1" t="s">
        <v>3964</v>
      </c>
      <c r="O48394"/>
      <c r="P48394"/>
      <c r="Q48394"/>
      <c r="R48394"/>
    </row>
    <row r="48395" spans="1:18" x14ac:dyDescent="0.3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>
        <v>28.84</v>
      </c>
      <c r="I48395" s="3">
        <v>173.04</v>
      </c>
      <c r="J48395" s="3">
        <v>190.35</v>
      </c>
      <c r="K48395" s="3">
        <v>173.04</v>
      </c>
      <c r="L48395" s="3">
        <v>25.956</v>
      </c>
      <c r="M48395">
        <v>3</v>
      </c>
      <c r="N48395" s="1" t="s">
        <v>3933</v>
      </c>
      <c r="O48395"/>
      <c r="P48395"/>
      <c r="Q48395"/>
      <c r="R48395"/>
    </row>
    <row r="48396" spans="1:18" x14ac:dyDescent="0.3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>
        <v>2024.99</v>
      </c>
      <c r="I48396" s="3">
        <v>12149.94</v>
      </c>
      <c r="J48396" s="3">
        <v>11388.57</v>
      </c>
      <c r="K48396" s="3">
        <v>12149.94</v>
      </c>
      <c r="L48396" s="3">
        <v>1822.491</v>
      </c>
      <c r="M48396">
        <v>3</v>
      </c>
      <c r="N48396" s="1" t="s">
        <v>3933</v>
      </c>
      <c r="O48396"/>
      <c r="P48396"/>
      <c r="Q48396"/>
      <c r="R48396"/>
    </row>
    <row r="48397" spans="1:18" x14ac:dyDescent="0.3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>
        <v>2039.99</v>
      </c>
      <c r="I48397" s="3">
        <v>12239.94</v>
      </c>
      <c r="J48397" s="3">
        <v>11472.93</v>
      </c>
      <c r="K48397" s="3">
        <v>12239.94</v>
      </c>
      <c r="L48397" s="3">
        <v>1835.991</v>
      </c>
      <c r="M48397">
        <v>3</v>
      </c>
      <c r="N48397" s="1" t="s">
        <v>3933</v>
      </c>
      <c r="O48397"/>
      <c r="P48397"/>
      <c r="Q48397"/>
      <c r="R48397"/>
    </row>
    <row r="48398" spans="1:18" x14ac:dyDescent="0.3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>
        <v>28.84</v>
      </c>
      <c r="I48398" s="3">
        <v>173.04</v>
      </c>
      <c r="J48398" s="3">
        <v>190.35</v>
      </c>
      <c r="K48398" s="3">
        <v>173.04</v>
      </c>
      <c r="L48398" s="3">
        <v>25.956</v>
      </c>
      <c r="M48398">
        <v>3</v>
      </c>
      <c r="N48398" s="1" t="s">
        <v>3933</v>
      </c>
      <c r="O48398"/>
      <c r="P48398"/>
      <c r="Q48398"/>
      <c r="R48398"/>
    </row>
    <row r="48399" spans="1:18" x14ac:dyDescent="0.3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>
        <v>2024.99</v>
      </c>
      <c r="I48399" s="3">
        <v>12149.94</v>
      </c>
      <c r="J48399" s="3">
        <v>11388.57</v>
      </c>
      <c r="K48399" s="3">
        <v>12149.94</v>
      </c>
      <c r="L48399" s="3">
        <v>1822.491</v>
      </c>
      <c r="M48399">
        <v>3</v>
      </c>
      <c r="N48399" s="1" t="s">
        <v>3933</v>
      </c>
      <c r="O48399"/>
      <c r="P48399"/>
      <c r="Q48399"/>
      <c r="R48399"/>
    </row>
    <row r="48400" spans="1:18" x14ac:dyDescent="0.3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>
        <v>5.7</v>
      </c>
      <c r="I48400" s="3">
        <v>34.200000000000003</v>
      </c>
      <c r="J48400" s="3">
        <v>20.38</v>
      </c>
      <c r="K48400" s="3">
        <v>34.200000000000003</v>
      </c>
      <c r="L48400" s="3">
        <v>5.13</v>
      </c>
      <c r="M48400">
        <v>3</v>
      </c>
      <c r="N48400" s="1" t="s">
        <v>3933</v>
      </c>
      <c r="O48400"/>
      <c r="P48400"/>
      <c r="Q48400"/>
      <c r="R48400"/>
    </row>
    <row r="48401" spans="1:18" x14ac:dyDescent="0.3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>
        <v>2039.99</v>
      </c>
      <c r="I48401" s="3">
        <v>12239.94</v>
      </c>
      <c r="J48401" s="3">
        <v>11472.93</v>
      </c>
      <c r="K48401" s="3">
        <v>12239.94</v>
      </c>
      <c r="L48401" s="3">
        <v>1835.991</v>
      </c>
      <c r="M48401">
        <v>3</v>
      </c>
      <c r="N48401" s="1" t="s">
        <v>3945</v>
      </c>
      <c r="O48401"/>
      <c r="P48401"/>
      <c r="Q48401"/>
      <c r="R48401"/>
    </row>
    <row r="48402" spans="1:18" x14ac:dyDescent="0.3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>
        <v>5.7</v>
      </c>
      <c r="I48402" s="3">
        <v>34.200000000000003</v>
      </c>
      <c r="J48402" s="3">
        <v>20.38</v>
      </c>
      <c r="K48402" s="3">
        <v>34.200000000000003</v>
      </c>
      <c r="L48402" s="3">
        <v>5.13</v>
      </c>
      <c r="M48402">
        <v>3</v>
      </c>
      <c r="N48402" s="1" t="s">
        <v>3945</v>
      </c>
      <c r="O48402"/>
      <c r="P48402"/>
      <c r="Q48402"/>
      <c r="R48402"/>
    </row>
    <row r="48403" spans="1:18" x14ac:dyDescent="0.3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>
        <v>419.46</v>
      </c>
      <c r="I48403" s="3">
        <v>2516.7600000000002</v>
      </c>
      <c r="J48403" s="3">
        <v>2478.88</v>
      </c>
      <c r="K48403" s="3">
        <v>2516.7600000000002</v>
      </c>
      <c r="L48403" s="3">
        <v>377.51400000000001</v>
      </c>
      <c r="M48403">
        <v>4</v>
      </c>
      <c r="N48403" s="1" t="s">
        <v>3965</v>
      </c>
      <c r="O48403"/>
      <c r="P48403"/>
      <c r="Q48403"/>
      <c r="R48403"/>
    </row>
    <row r="48404" spans="1:18" x14ac:dyDescent="0.3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>
        <v>2024.99</v>
      </c>
      <c r="I48404" s="3">
        <v>12149.94</v>
      </c>
      <c r="J48404" s="3">
        <v>11388.57</v>
      </c>
      <c r="K48404" s="3">
        <v>12149.94</v>
      </c>
      <c r="L48404" s="3">
        <v>1822.491</v>
      </c>
      <c r="M48404">
        <v>4</v>
      </c>
      <c r="N48404" s="1" t="s">
        <v>3965</v>
      </c>
      <c r="O48404"/>
      <c r="P48404"/>
      <c r="Q48404"/>
      <c r="R48404"/>
    </row>
    <row r="48405" spans="1:18" x14ac:dyDescent="0.3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>
        <v>419.46</v>
      </c>
      <c r="I48405" s="3">
        <v>2516.7600000000002</v>
      </c>
      <c r="J48405" s="3">
        <v>2478.88</v>
      </c>
      <c r="K48405" s="3">
        <v>2516.7600000000002</v>
      </c>
      <c r="L48405" s="3">
        <v>377.51400000000001</v>
      </c>
      <c r="M48405">
        <v>4</v>
      </c>
      <c r="N48405" s="1" t="s">
        <v>3934</v>
      </c>
      <c r="O48405"/>
      <c r="P48405"/>
      <c r="Q48405"/>
      <c r="R48405"/>
    </row>
    <row r="48406" spans="1:18" x14ac:dyDescent="0.3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>
        <v>2039.99</v>
      </c>
      <c r="I48406" s="3">
        <v>12239.94</v>
      </c>
      <c r="J48406" s="3">
        <v>11472.93</v>
      </c>
      <c r="K48406" s="3">
        <v>12239.94</v>
      </c>
      <c r="L48406" s="3">
        <v>1835.991</v>
      </c>
      <c r="M48406">
        <v>4</v>
      </c>
      <c r="N48406" s="1" t="s">
        <v>3934</v>
      </c>
      <c r="O48406"/>
      <c r="P48406"/>
      <c r="Q48406"/>
      <c r="R48406"/>
    </row>
    <row r="48407" spans="1:18" x14ac:dyDescent="0.3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>
        <v>2039.99</v>
      </c>
      <c r="I48407" s="3">
        <v>12239.94</v>
      </c>
      <c r="J48407" s="3">
        <v>11472.93</v>
      </c>
      <c r="K48407" s="3">
        <v>12239.94</v>
      </c>
      <c r="L48407" s="3">
        <v>1835.991</v>
      </c>
      <c r="M48407">
        <v>4</v>
      </c>
      <c r="N48407" s="1" t="s">
        <v>3934</v>
      </c>
      <c r="O48407"/>
      <c r="P48407"/>
      <c r="Q48407"/>
      <c r="R48407"/>
    </row>
    <row r="48408" spans="1:18" x14ac:dyDescent="0.3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>
        <v>2024.99</v>
      </c>
      <c r="I48408" s="3">
        <v>12149.94</v>
      </c>
      <c r="J48408" s="3">
        <v>11388.57</v>
      </c>
      <c r="K48408" s="3">
        <v>12149.94</v>
      </c>
      <c r="L48408" s="3">
        <v>1822.491</v>
      </c>
      <c r="M48408">
        <v>4</v>
      </c>
      <c r="N48408" s="1" t="s">
        <v>3934</v>
      </c>
      <c r="O48408"/>
      <c r="P48408"/>
      <c r="Q48408"/>
      <c r="R48408"/>
    </row>
    <row r="48409" spans="1:18" x14ac:dyDescent="0.3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>
        <v>2024.99</v>
      </c>
      <c r="I48409" s="3">
        <v>12149.94</v>
      </c>
      <c r="J48409" s="3">
        <v>11388.57</v>
      </c>
      <c r="K48409" s="3">
        <v>12149.94</v>
      </c>
      <c r="L48409" s="3">
        <v>1822.491</v>
      </c>
      <c r="M48409">
        <v>4</v>
      </c>
      <c r="N48409" s="1" t="s">
        <v>3946</v>
      </c>
      <c r="O48409"/>
      <c r="P48409"/>
      <c r="Q48409"/>
      <c r="R48409"/>
    </row>
    <row r="48410" spans="1:18" x14ac:dyDescent="0.3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>
        <v>5.7</v>
      </c>
      <c r="I48410" s="3">
        <v>34.200000000000003</v>
      </c>
      <c r="J48410" s="3">
        <v>20.38</v>
      </c>
      <c r="K48410" s="3">
        <v>34.200000000000003</v>
      </c>
      <c r="L48410" s="3">
        <v>5.13</v>
      </c>
      <c r="M48410">
        <v>4</v>
      </c>
      <c r="N48410" s="1" t="s">
        <v>3946</v>
      </c>
      <c r="O48410"/>
      <c r="P48410"/>
      <c r="Q48410"/>
      <c r="R48410"/>
    </row>
    <row r="48411" spans="1:18" x14ac:dyDescent="0.3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>
        <v>2024.99</v>
      </c>
      <c r="I48411" s="3">
        <v>12149.94</v>
      </c>
      <c r="J48411" s="3">
        <v>11388.57</v>
      </c>
      <c r="K48411" s="3">
        <v>12149.94</v>
      </c>
      <c r="L48411" s="3">
        <v>1822.491</v>
      </c>
      <c r="M48411">
        <v>4</v>
      </c>
      <c r="N48411" s="1" t="s">
        <v>3946</v>
      </c>
      <c r="O48411"/>
      <c r="P48411"/>
      <c r="Q48411"/>
      <c r="R48411"/>
    </row>
    <row r="48412" spans="1:18" x14ac:dyDescent="0.3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>
        <v>2039.99</v>
      </c>
      <c r="I48412" s="3">
        <v>12239.94</v>
      </c>
      <c r="J48412" s="3">
        <v>11472.93</v>
      </c>
      <c r="K48412" s="3">
        <v>12239.94</v>
      </c>
      <c r="L48412" s="3">
        <v>1835.991</v>
      </c>
      <c r="M48412">
        <v>1</v>
      </c>
      <c r="N48412" s="1" t="s">
        <v>3966</v>
      </c>
      <c r="O48412"/>
      <c r="P48412"/>
      <c r="Q48412"/>
      <c r="R48412"/>
    </row>
    <row r="48413" spans="1:18" x14ac:dyDescent="0.3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>
        <v>419.46</v>
      </c>
      <c r="I48413" s="3">
        <v>2516.7600000000002</v>
      </c>
      <c r="J48413" s="3">
        <v>2478.88</v>
      </c>
      <c r="K48413" s="3">
        <v>2516.7600000000002</v>
      </c>
      <c r="L48413" s="3">
        <v>377.51400000000001</v>
      </c>
      <c r="M48413">
        <v>1</v>
      </c>
      <c r="N48413" s="1" t="s">
        <v>3935</v>
      </c>
      <c r="O48413"/>
      <c r="P48413"/>
      <c r="Q48413"/>
      <c r="R48413"/>
    </row>
    <row r="48414" spans="1:18" x14ac:dyDescent="0.3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>
        <v>5.19</v>
      </c>
      <c r="I48414" s="3">
        <v>31.14</v>
      </c>
      <c r="J48414" s="3">
        <v>34.229999999999997</v>
      </c>
      <c r="K48414" s="3">
        <v>31.14</v>
      </c>
      <c r="L48414" s="3">
        <v>4.6710000000000003</v>
      </c>
      <c r="M48414">
        <v>1</v>
      </c>
      <c r="N48414" s="1" t="s">
        <v>3935</v>
      </c>
      <c r="O48414"/>
      <c r="P48414"/>
      <c r="Q48414"/>
      <c r="R48414"/>
    </row>
    <row r="48415" spans="1:18" x14ac:dyDescent="0.3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>
        <v>2039.99</v>
      </c>
      <c r="I48415" s="3">
        <v>12239.94</v>
      </c>
      <c r="J48415" s="3">
        <v>11472.93</v>
      </c>
      <c r="K48415" s="3">
        <v>12239.94</v>
      </c>
      <c r="L48415" s="3">
        <v>1835.991</v>
      </c>
      <c r="M48415">
        <v>1</v>
      </c>
      <c r="N48415" s="1" t="s">
        <v>3935</v>
      </c>
      <c r="O48415"/>
      <c r="P48415"/>
      <c r="Q48415"/>
      <c r="R48415"/>
    </row>
    <row r="48416" spans="1:18" x14ac:dyDescent="0.3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>
        <v>5.7</v>
      </c>
      <c r="I48416" s="3">
        <v>34.200000000000003</v>
      </c>
      <c r="J48416" s="3">
        <v>20.38</v>
      </c>
      <c r="K48416" s="3">
        <v>34.200000000000003</v>
      </c>
      <c r="L48416" s="3">
        <v>5.13</v>
      </c>
      <c r="M48416">
        <v>1</v>
      </c>
      <c r="N48416" s="1" t="s">
        <v>3935</v>
      </c>
      <c r="O48416"/>
      <c r="P48416"/>
      <c r="Q48416"/>
      <c r="R48416"/>
    </row>
    <row r="48417" spans="1:18" x14ac:dyDescent="0.3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>
        <v>2146.96</v>
      </c>
      <c r="I48417" s="3">
        <v>12881.76</v>
      </c>
      <c r="J48417" s="3">
        <v>13027.77</v>
      </c>
      <c r="K48417" s="3">
        <v>12881.76</v>
      </c>
      <c r="L48417" s="3">
        <v>1932.2639999999999</v>
      </c>
      <c r="M48417">
        <v>1</v>
      </c>
      <c r="N48417" s="1" t="s">
        <v>3947</v>
      </c>
      <c r="O48417"/>
      <c r="P48417"/>
      <c r="Q48417"/>
      <c r="R48417"/>
    </row>
    <row r="48418" spans="1:18" x14ac:dyDescent="0.3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>
        <v>2146.96</v>
      </c>
      <c r="I48418" s="3">
        <v>12881.76</v>
      </c>
      <c r="J48418" s="3">
        <v>13027.77</v>
      </c>
      <c r="K48418" s="3">
        <v>12881.76</v>
      </c>
      <c r="L48418" s="3">
        <v>1932.2639999999999</v>
      </c>
      <c r="M48418">
        <v>1</v>
      </c>
      <c r="N48418" s="1" t="s">
        <v>3947</v>
      </c>
      <c r="O48418"/>
      <c r="P48418"/>
      <c r="Q48418"/>
      <c r="R48418"/>
    </row>
    <row r="48419" spans="1:18" x14ac:dyDescent="0.3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>
        <v>2039.99</v>
      </c>
      <c r="I48419" s="3">
        <v>12239.94</v>
      </c>
      <c r="J48419" s="3">
        <v>11472.93</v>
      </c>
      <c r="K48419" s="3">
        <v>12239.94</v>
      </c>
      <c r="L48419" s="3">
        <v>1835.991</v>
      </c>
      <c r="M48419">
        <v>2</v>
      </c>
      <c r="N48419" s="1" t="s">
        <v>3967</v>
      </c>
      <c r="O48419"/>
      <c r="P48419"/>
      <c r="Q48419"/>
      <c r="R48419"/>
    </row>
    <row r="48420" spans="1:18" x14ac:dyDescent="0.3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>
        <v>5.7</v>
      </c>
      <c r="I48420" s="3">
        <v>34.200000000000003</v>
      </c>
      <c r="J48420" s="3">
        <v>20.38</v>
      </c>
      <c r="K48420" s="3">
        <v>34.200000000000003</v>
      </c>
      <c r="L48420" s="3">
        <v>5.13</v>
      </c>
      <c r="M48420">
        <v>2</v>
      </c>
      <c r="N48420" s="1" t="s">
        <v>3967</v>
      </c>
      <c r="O48420"/>
      <c r="P48420"/>
      <c r="Q48420"/>
      <c r="R48420"/>
    </row>
    <row r="48421" spans="1:18" x14ac:dyDescent="0.3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>
        <v>419.46</v>
      </c>
      <c r="I48421" s="3">
        <v>2516.7600000000002</v>
      </c>
      <c r="J48421" s="3">
        <v>2478.88</v>
      </c>
      <c r="K48421" s="3">
        <v>2516.7600000000002</v>
      </c>
      <c r="L48421" s="3">
        <v>377.51400000000001</v>
      </c>
      <c r="M48421">
        <v>2</v>
      </c>
      <c r="N48421" s="1" t="s">
        <v>3936</v>
      </c>
      <c r="O48421"/>
      <c r="P48421"/>
      <c r="Q48421"/>
      <c r="R48421"/>
    </row>
    <row r="48422" spans="1:18" x14ac:dyDescent="0.3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>
        <v>5.19</v>
      </c>
      <c r="I48422" s="3">
        <v>31.14</v>
      </c>
      <c r="J48422" s="3">
        <v>34.229999999999997</v>
      </c>
      <c r="K48422" s="3">
        <v>31.14</v>
      </c>
      <c r="L48422" s="3">
        <v>4.6710000000000003</v>
      </c>
      <c r="M48422">
        <v>2</v>
      </c>
      <c r="N48422" s="1" t="s">
        <v>3936</v>
      </c>
      <c r="O48422"/>
      <c r="P48422"/>
      <c r="Q48422"/>
      <c r="R48422"/>
    </row>
    <row r="48423" spans="1:18" x14ac:dyDescent="0.3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>
        <v>419.46</v>
      </c>
      <c r="I48423" s="3">
        <v>2516.7600000000002</v>
      </c>
      <c r="J48423" s="3">
        <v>2478.88</v>
      </c>
      <c r="K48423" s="3">
        <v>2516.7600000000002</v>
      </c>
      <c r="L48423" s="3">
        <v>377.51400000000001</v>
      </c>
      <c r="M48423">
        <v>2</v>
      </c>
      <c r="N48423" s="1" t="s">
        <v>3936</v>
      </c>
      <c r="O48423"/>
      <c r="P48423"/>
      <c r="Q48423"/>
      <c r="R48423"/>
    </row>
    <row r="48424" spans="1:18" x14ac:dyDescent="0.3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>
        <v>20.190000000000001</v>
      </c>
      <c r="I48424" s="3">
        <v>121.14</v>
      </c>
      <c r="J48424" s="3">
        <v>72.17</v>
      </c>
      <c r="K48424" s="3">
        <v>121.14</v>
      </c>
      <c r="L48424" s="3">
        <v>18.170999999999999</v>
      </c>
      <c r="M48424">
        <v>2</v>
      </c>
      <c r="N48424" s="1" t="s">
        <v>3936</v>
      </c>
      <c r="O48424"/>
      <c r="P48424"/>
      <c r="Q48424"/>
      <c r="R48424"/>
    </row>
    <row r="48425" spans="1:18" x14ac:dyDescent="0.3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>
        <v>2146.96</v>
      </c>
      <c r="I48425" s="3">
        <v>12881.76</v>
      </c>
      <c r="J48425" s="3">
        <v>13027.77</v>
      </c>
      <c r="K48425" s="3">
        <v>12881.76</v>
      </c>
      <c r="L48425" s="3">
        <v>1932.2639999999999</v>
      </c>
      <c r="M48425">
        <v>2</v>
      </c>
      <c r="N48425" s="1" t="s">
        <v>3936</v>
      </c>
      <c r="O48425"/>
      <c r="P48425"/>
      <c r="Q48425"/>
      <c r="R48425"/>
    </row>
    <row r="48426" spans="1:18" x14ac:dyDescent="0.3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>
        <v>2039.99</v>
      </c>
      <c r="I48426" s="3">
        <v>12239.94</v>
      </c>
      <c r="J48426" s="3">
        <v>11472.93</v>
      </c>
      <c r="K48426" s="3">
        <v>12239.94</v>
      </c>
      <c r="L48426" s="3">
        <v>1835.991</v>
      </c>
      <c r="M48426">
        <v>2</v>
      </c>
      <c r="N48426" s="1" t="s">
        <v>3936</v>
      </c>
      <c r="O48426"/>
      <c r="P48426"/>
      <c r="Q48426"/>
      <c r="R48426"/>
    </row>
    <row r="48427" spans="1:18" x14ac:dyDescent="0.3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>
        <v>5.19</v>
      </c>
      <c r="I48427" s="3">
        <v>31.14</v>
      </c>
      <c r="J48427" s="3">
        <v>34.229999999999997</v>
      </c>
      <c r="K48427" s="3">
        <v>31.14</v>
      </c>
      <c r="L48427" s="3">
        <v>4.6710000000000003</v>
      </c>
      <c r="M48427">
        <v>2</v>
      </c>
      <c r="N48427" s="1" t="s">
        <v>3936</v>
      </c>
      <c r="O48427"/>
      <c r="P48427"/>
      <c r="Q48427"/>
      <c r="R48427"/>
    </row>
    <row r="48428" spans="1:18" x14ac:dyDescent="0.3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>
        <v>5.7</v>
      </c>
      <c r="I48428" s="3">
        <v>34.200000000000003</v>
      </c>
      <c r="J48428" s="3">
        <v>20.38</v>
      </c>
      <c r="K48428" s="3">
        <v>34.200000000000003</v>
      </c>
      <c r="L48428" s="3">
        <v>5.13</v>
      </c>
      <c r="M48428">
        <v>2</v>
      </c>
      <c r="N48428" s="1" t="s">
        <v>3936</v>
      </c>
      <c r="O48428"/>
      <c r="P48428"/>
      <c r="Q48428"/>
      <c r="R48428"/>
    </row>
    <row r="48429" spans="1:18" x14ac:dyDescent="0.3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>
        <v>28.84</v>
      </c>
      <c r="I48429" s="3">
        <v>173.04</v>
      </c>
      <c r="J48429" s="3">
        <v>190.35</v>
      </c>
      <c r="K48429" s="3">
        <v>173.04</v>
      </c>
      <c r="L48429" s="3">
        <v>25.956</v>
      </c>
      <c r="M48429">
        <v>2</v>
      </c>
      <c r="N48429" s="1" t="s">
        <v>3936</v>
      </c>
      <c r="O48429"/>
      <c r="P48429"/>
      <c r="Q48429"/>
      <c r="R48429"/>
    </row>
    <row r="48430" spans="1:18" x14ac:dyDescent="0.3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>
        <v>2024.99</v>
      </c>
      <c r="I48430" s="3">
        <v>12149.94</v>
      </c>
      <c r="J48430" s="3">
        <v>11388.57</v>
      </c>
      <c r="K48430" s="3">
        <v>12149.94</v>
      </c>
      <c r="L48430" s="3">
        <v>1822.491</v>
      </c>
      <c r="M48430">
        <v>2</v>
      </c>
      <c r="N48430" s="1" t="s">
        <v>3936</v>
      </c>
      <c r="O48430"/>
      <c r="P48430"/>
      <c r="Q48430"/>
      <c r="R48430"/>
    </row>
    <row r="48431" spans="1:18" x14ac:dyDescent="0.3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>
        <v>5.7</v>
      </c>
      <c r="I48431" s="3">
        <v>34.200000000000003</v>
      </c>
      <c r="J48431" s="3">
        <v>20.38</v>
      </c>
      <c r="K48431" s="3">
        <v>34.200000000000003</v>
      </c>
      <c r="L48431" s="3">
        <v>5.13</v>
      </c>
      <c r="M48431">
        <v>2</v>
      </c>
      <c r="N48431" s="1" t="s">
        <v>3948</v>
      </c>
      <c r="O48431"/>
      <c r="P48431"/>
      <c r="Q48431"/>
      <c r="R48431"/>
    </row>
    <row r="48432" spans="1:18" x14ac:dyDescent="0.3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>
        <v>16.82</v>
      </c>
      <c r="I48432" s="3">
        <v>100.92</v>
      </c>
      <c r="J48432" s="3">
        <v>83.27</v>
      </c>
      <c r="K48432" s="3">
        <v>100.92</v>
      </c>
      <c r="L48432" s="3">
        <v>15.138</v>
      </c>
      <c r="M48432">
        <v>3</v>
      </c>
      <c r="N48432" s="1" t="s">
        <v>3956</v>
      </c>
      <c r="O48432"/>
      <c r="P48432"/>
      <c r="Q48432"/>
      <c r="R48432"/>
    </row>
    <row r="48433" spans="1:18" x14ac:dyDescent="0.3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>
        <v>1242.8499999999999</v>
      </c>
      <c r="I48433" s="3">
        <v>7457.1</v>
      </c>
      <c r="J48433" s="3">
        <v>6707.14</v>
      </c>
      <c r="K48433" s="3">
        <v>7457.1</v>
      </c>
      <c r="L48433" s="3">
        <v>1118.5650000000001</v>
      </c>
      <c r="M48433">
        <v>3</v>
      </c>
      <c r="N48433" s="1" t="s">
        <v>3956</v>
      </c>
      <c r="O48433"/>
      <c r="P48433"/>
      <c r="Q48433"/>
      <c r="R48433"/>
    </row>
    <row r="48434" spans="1:18" x14ac:dyDescent="0.3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>
        <v>469.79</v>
      </c>
      <c r="I48434" s="3">
        <v>2818.74</v>
      </c>
      <c r="J48434" s="3">
        <v>2920.24</v>
      </c>
      <c r="K48434" s="3">
        <v>2818.74</v>
      </c>
      <c r="L48434" s="3">
        <v>422.81099999999998</v>
      </c>
      <c r="M48434">
        <v>3</v>
      </c>
      <c r="N48434" s="1" t="s">
        <v>3956</v>
      </c>
      <c r="O48434"/>
      <c r="P48434"/>
      <c r="Q48434"/>
      <c r="R48434"/>
    </row>
    <row r="48435" spans="1:18" x14ac:dyDescent="0.3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>
        <v>202.33</v>
      </c>
      <c r="I48435" s="3">
        <v>1213.98</v>
      </c>
      <c r="J48435" s="3">
        <v>1122.94</v>
      </c>
      <c r="K48435" s="3">
        <v>1213.98</v>
      </c>
      <c r="L48435" s="3">
        <v>182.09700000000001</v>
      </c>
      <c r="M48435">
        <v>3</v>
      </c>
      <c r="N48435" s="1" t="s">
        <v>3956</v>
      </c>
      <c r="O48435"/>
      <c r="P48435"/>
      <c r="Q48435"/>
      <c r="R48435"/>
    </row>
    <row r="48436" spans="1:18" x14ac:dyDescent="0.3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>
        <v>469.79</v>
      </c>
      <c r="I48436" s="3">
        <v>2818.74</v>
      </c>
      <c r="J48436" s="3">
        <v>2920.24</v>
      </c>
      <c r="K48436" s="3">
        <v>2818.74</v>
      </c>
      <c r="L48436" s="3">
        <v>422.81099999999998</v>
      </c>
      <c r="M48436">
        <v>3</v>
      </c>
      <c r="N48436" s="1" t="s">
        <v>3956</v>
      </c>
      <c r="O48436"/>
      <c r="P48436"/>
      <c r="Q48436"/>
      <c r="R48436"/>
    </row>
    <row r="48437" spans="1:18" x14ac:dyDescent="0.3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>
        <v>16.82</v>
      </c>
      <c r="I48437" s="3">
        <v>100.92</v>
      </c>
      <c r="J48437" s="3">
        <v>83.27</v>
      </c>
      <c r="K48437" s="3">
        <v>100.92</v>
      </c>
      <c r="L48437" s="3">
        <v>15.138</v>
      </c>
      <c r="M48437">
        <v>3</v>
      </c>
      <c r="N48437" s="1" t="s">
        <v>3956</v>
      </c>
      <c r="O48437"/>
      <c r="P48437"/>
      <c r="Q48437"/>
      <c r="R48437"/>
    </row>
    <row r="48438" spans="1:18" x14ac:dyDescent="0.3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>
        <v>53.99</v>
      </c>
      <c r="I48438" s="3">
        <v>323.94</v>
      </c>
      <c r="J48438" s="3">
        <v>222.73</v>
      </c>
      <c r="K48438" s="3">
        <v>323.94</v>
      </c>
      <c r="L48438" s="3">
        <v>48.591000000000001</v>
      </c>
      <c r="M48438">
        <v>3</v>
      </c>
      <c r="N48438" s="1" t="s">
        <v>3956</v>
      </c>
      <c r="O48438"/>
      <c r="P48438"/>
      <c r="Q48438"/>
      <c r="R48438"/>
    </row>
    <row r="48439" spans="1:18" x14ac:dyDescent="0.3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>
        <v>53.99</v>
      </c>
      <c r="I48439" s="3">
        <v>323.94</v>
      </c>
      <c r="J48439" s="3">
        <v>222.73</v>
      </c>
      <c r="K48439" s="3">
        <v>323.94</v>
      </c>
      <c r="L48439" s="3">
        <v>48.591000000000001</v>
      </c>
      <c r="M48439">
        <v>3</v>
      </c>
      <c r="N48439" s="1" t="s">
        <v>3956</v>
      </c>
      <c r="O48439"/>
      <c r="P48439"/>
      <c r="Q48439"/>
      <c r="R48439"/>
    </row>
    <row r="48440" spans="1:18" x14ac:dyDescent="0.3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>
        <v>28.84</v>
      </c>
      <c r="I48440" s="3">
        <v>173.04</v>
      </c>
      <c r="J48440" s="3">
        <v>174.48</v>
      </c>
      <c r="K48440" s="3">
        <v>173.04</v>
      </c>
      <c r="L48440" s="3">
        <v>25.956</v>
      </c>
      <c r="M48440">
        <v>3</v>
      </c>
      <c r="N48440" s="1" t="s">
        <v>3956</v>
      </c>
      <c r="O48440"/>
      <c r="P48440"/>
      <c r="Q48440"/>
      <c r="R48440"/>
    </row>
    <row r="48441" spans="1:18" x14ac:dyDescent="0.3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>
        <v>469.79</v>
      </c>
      <c r="I48441" s="3">
        <v>2818.74</v>
      </c>
      <c r="J48441" s="3">
        <v>2920.24</v>
      </c>
      <c r="K48441" s="3">
        <v>2818.74</v>
      </c>
      <c r="L48441" s="3">
        <v>422.81099999999998</v>
      </c>
      <c r="M48441">
        <v>3</v>
      </c>
      <c r="N48441" s="1" t="s">
        <v>3937</v>
      </c>
      <c r="O48441"/>
      <c r="P48441"/>
      <c r="Q48441"/>
      <c r="R48441"/>
    </row>
    <row r="48442" spans="1:18" x14ac:dyDescent="0.3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>
        <v>202.33</v>
      </c>
      <c r="I48442" s="3">
        <v>1213.98</v>
      </c>
      <c r="J48442" s="3">
        <v>1122.94</v>
      </c>
      <c r="K48442" s="3">
        <v>1213.98</v>
      </c>
      <c r="L48442" s="3">
        <v>182.09700000000001</v>
      </c>
      <c r="M48442">
        <v>3</v>
      </c>
      <c r="N48442" s="1" t="s">
        <v>3937</v>
      </c>
      <c r="O48442"/>
      <c r="P48442"/>
      <c r="Q48442"/>
      <c r="R48442"/>
    </row>
    <row r="48443" spans="1:18" x14ac:dyDescent="0.3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>
        <v>324.45</v>
      </c>
      <c r="I48443" s="3">
        <v>1946.7</v>
      </c>
      <c r="J48443" s="3">
        <v>1800.71</v>
      </c>
      <c r="K48443" s="3">
        <v>1946.7</v>
      </c>
      <c r="L48443" s="3">
        <v>292.005</v>
      </c>
      <c r="M48443">
        <v>3</v>
      </c>
      <c r="N48443" s="1" t="s">
        <v>3937</v>
      </c>
      <c r="O48443"/>
      <c r="P48443"/>
      <c r="Q48443"/>
      <c r="R48443"/>
    </row>
    <row r="48444" spans="1:18" x14ac:dyDescent="0.3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>
        <v>22.79</v>
      </c>
      <c r="I48444" s="3">
        <v>136.74</v>
      </c>
      <c r="J48444" s="3">
        <v>94.03</v>
      </c>
      <c r="K48444" s="3">
        <v>136.74</v>
      </c>
      <c r="L48444" s="3">
        <v>20.510999999999999</v>
      </c>
      <c r="M48444">
        <v>3</v>
      </c>
      <c r="N48444" s="1" t="s">
        <v>3937</v>
      </c>
      <c r="O48444"/>
      <c r="P48444"/>
      <c r="Q48444"/>
      <c r="R48444"/>
    </row>
    <row r="48445" spans="1:18" x14ac:dyDescent="0.3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>
        <v>28.84</v>
      </c>
      <c r="I48445" s="3">
        <v>173.04</v>
      </c>
      <c r="J48445" s="3">
        <v>174.48</v>
      </c>
      <c r="K48445" s="3">
        <v>173.04</v>
      </c>
      <c r="L48445" s="3">
        <v>25.956</v>
      </c>
      <c r="M48445">
        <v>3</v>
      </c>
      <c r="N48445" s="1" t="s">
        <v>3937</v>
      </c>
      <c r="O48445"/>
      <c r="P48445"/>
      <c r="Q48445"/>
      <c r="R48445"/>
    </row>
    <row r="48446" spans="1:18" x14ac:dyDescent="0.3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>
        <v>20.190000000000001</v>
      </c>
      <c r="I48446" s="3">
        <v>121.14</v>
      </c>
      <c r="J48446" s="3">
        <v>83.27</v>
      </c>
      <c r="K48446" s="3">
        <v>121.14</v>
      </c>
      <c r="L48446" s="3">
        <v>18.170999999999999</v>
      </c>
      <c r="M48446">
        <v>3</v>
      </c>
      <c r="N48446" s="1" t="s">
        <v>3937</v>
      </c>
      <c r="O48446"/>
      <c r="P48446"/>
      <c r="Q48446"/>
      <c r="R48446"/>
    </row>
    <row r="48447" spans="1:18" x14ac:dyDescent="0.3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>
        <v>1466.01</v>
      </c>
      <c r="I48447" s="3">
        <v>8796.06</v>
      </c>
      <c r="J48447" s="3">
        <v>9112.7199999999993</v>
      </c>
      <c r="K48447" s="3">
        <v>8796.06</v>
      </c>
      <c r="L48447" s="3">
        <v>1319.4090000000001</v>
      </c>
      <c r="M48447">
        <v>3</v>
      </c>
      <c r="N48447" s="1" t="s">
        <v>3937</v>
      </c>
      <c r="O48447"/>
      <c r="P48447"/>
      <c r="Q48447"/>
      <c r="R48447"/>
    </row>
    <row r="48448" spans="1:18" x14ac:dyDescent="0.3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>
        <v>647.99</v>
      </c>
      <c r="I48448" s="3">
        <v>3887.94</v>
      </c>
      <c r="J48448" s="3">
        <v>3590.61</v>
      </c>
      <c r="K48448" s="3">
        <v>3887.94</v>
      </c>
      <c r="L48448" s="3">
        <v>583.19100000000003</v>
      </c>
      <c r="M48448">
        <v>3</v>
      </c>
      <c r="N48448" s="1" t="s">
        <v>3937</v>
      </c>
      <c r="O48448"/>
      <c r="P48448"/>
      <c r="Q48448"/>
      <c r="R48448"/>
    </row>
    <row r="48449" spans="1:18" x14ac:dyDescent="0.3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>
        <v>22.79</v>
      </c>
      <c r="I48449" s="3">
        <v>136.74</v>
      </c>
      <c r="J48449" s="3">
        <v>94.03</v>
      </c>
      <c r="K48449" s="3">
        <v>136.74</v>
      </c>
      <c r="L48449" s="3">
        <v>20.510999999999999</v>
      </c>
      <c r="M48449">
        <v>3</v>
      </c>
      <c r="N48449" s="1" t="s">
        <v>3937</v>
      </c>
      <c r="O48449"/>
      <c r="P48449"/>
      <c r="Q48449"/>
      <c r="R48449"/>
    </row>
    <row r="48450" spans="1:18" x14ac:dyDescent="0.3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>
        <v>1242.8499999999999</v>
      </c>
      <c r="I48450" s="3">
        <v>7457.1</v>
      </c>
      <c r="J48450" s="3">
        <v>6707.14</v>
      </c>
      <c r="K48450" s="3">
        <v>7457.1</v>
      </c>
      <c r="L48450" s="3">
        <v>1118.5650000000001</v>
      </c>
      <c r="M48450">
        <v>3</v>
      </c>
      <c r="N48450" s="1" t="s">
        <v>3937</v>
      </c>
      <c r="O48450"/>
      <c r="P48450"/>
      <c r="Q48450"/>
      <c r="R48450"/>
    </row>
    <row r="48451" spans="1:18" x14ac:dyDescent="0.3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>
        <v>22.79</v>
      </c>
      <c r="I48451" s="3">
        <v>136.74</v>
      </c>
      <c r="J48451" s="3">
        <v>94.03</v>
      </c>
      <c r="K48451" s="3">
        <v>136.74</v>
      </c>
      <c r="L48451" s="3">
        <v>20.510999999999999</v>
      </c>
      <c r="M48451">
        <v>3</v>
      </c>
      <c r="N48451" s="1" t="s">
        <v>3937</v>
      </c>
      <c r="O48451"/>
      <c r="P48451"/>
      <c r="Q48451"/>
      <c r="R48451"/>
    </row>
    <row r="48452" spans="1:18" x14ac:dyDescent="0.3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>
        <v>209.26</v>
      </c>
      <c r="I48452" s="3">
        <v>1255.56</v>
      </c>
      <c r="J48452" s="3">
        <v>1114.92</v>
      </c>
      <c r="K48452" s="3">
        <v>1255.56</v>
      </c>
      <c r="L48452" s="3">
        <v>188.334</v>
      </c>
      <c r="M48452">
        <v>3</v>
      </c>
      <c r="N48452" s="1" t="s">
        <v>3937</v>
      </c>
      <c r="O48452"/>
      <c r="P48452"/>
      <c r="Q48452"/>
      <c r="R48452"/>
    </row>
    <row r="48453" spans="1:18" x14ac:dyDescent="0.3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>
        <v>53.99</v>
      </c>
      <c r="I48453" s="3">
        <v>323.94</v>
      </c>
      <c r="J48453" s="3">
        <v>222.73</v>
      </c>
      <c r="K48453" s="3">
        <v>323.94</v>
      </c>
      <c r="L48453" s="3">
        <v>48.591000000000001</v>
      </c>
      <c r="M48453">
        <v>3</v>
      </c>
      <c r="N48453" s="1" t="s">
        <v>3937</v>
      </c>
      <c r="O48453"/>
      <c r="P48453"/>
      <c r="Q48453"/>
      <c r="R48453"/>
    </row>
    <row r="48454" spans="1:18" x14ac:dyDescent="0.3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>
        <v>137.69</v>
      </c>
      <c r="I48454" s="3">
        <v>826.14</v>
      </c>
      <c r="J48454" s="3">
        <v>611.36</v>
      </c>
      <c r="K48454" s="3">
        <v>826.14</v>
      </c>
      <c r="L48454" s="3">
        <v>123.92100000000001</v>
      </c>
      <c r="M48454">
        <v>3</v>
      </c>
      <c r="N48454" s="1" t="s">
        <v>3937</v>
      </c>
      <c r="O48454"/>
      <c r="P48454"/>
      <c r="Q48454"/>
      <c r="R48454"/>
    </row>
    <row r="48455" spans="1:18" x14ac:dyDescent="0.3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>
        <v>647.99</v>
      </c>
      <c r="I48455" s="3">
        <v>3887.94</v>
      </c>
      <c r="J48455" s="3">
        <v>3590.61</v>
      </c>
      <c r="K48455" s="3">
        <v>3887.94</v>
      </c>
      <c r="L48455" s="3">
        <v>583.19100000000003</v>
      </c>
      <c r="M48455">
        <v>3</v>
      </c>
      <c r="N48455" s="1" t="s">
        <v>3937</v>
      </c>
      <c r="O48455"/>
      <c r="P48455"/>
      <c r="Q48455"/>
      <c r="R48455"/>
    </row>
    <row r="48456" spans="1:18" x14ac:dyDescent="0.3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>
        <v>20.190000000000001</v>
      </c>
      <c r="I48456" s="3">
        <v>121.14</v>
      </c>
      <c r="J48456" s="3">
        <v>83.27</v>
      </c>
      <c r="K48456" s="3">
        <v>121.14</v>
      </c>
      <c r="L48456" s="3">
        <v>18.170999999999999</v>
      </c>
      <c r="M48456">
        <v>3</v>
      </c>
      <c r="N48456" s="1" t="s">
        <v>3937</v>
      </c>
      <c r="O48456"/>
      <c r="P48456"/>
      <c r="Q48456"/>
      <c r="R48456"/>
    </row>
    <row r="48457" spans="1:18" x14ac:dyDescent="0.3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>
        <v>183.94</v>
      </c>
      <c r="I48457" s="3">
        <v>1103.6400000000001</v>
      </c>
      <c r="J48457" s="3">
        <v>1020.86</v>
      </c>
      <c r="K48457" s="3">
        <v>1103.6400000000001</v>
      </c>
      <c r="L48457" s="3">
        <v>165.54599999999999</v>
      </c>
      <c r="M48457">
        <v>3</v>
      </c>
      <c r="N48457" s="1" t="s">
        <v>3937</v>
      </c>
      <c r="O48457"/>
      <c r="P48457"/>
      <c r="Q48457"/>
      <c r="R48457"/>
    </row>
    <row r="48458" spans="1:18" x14ac:dyDescent="0.3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>
        <v>469.79</v>
      </c>
      <c r="I48458" s="3">
        <v>2818.74</v>
      </c>
      <c r="J48458" s="3">
        <v>2920.24</v>
      </c>
      <c r="K48458" s="3">
        <v>2818.74</v>
      </c>
      <c r="L48458" s="3">
        <v>422.81099999999998</v>
      </c>
      <c r="M48458">
        <v>3</v>
      </c>
      <c r="N48458" s="1" t="s">
        <v>3937</v>
      </c>
      <c r="O48458"/>
      <c r="P48458"/>
      <c r="Q48458"/>
      <c r="R48458"/>
    </row>
    <row r="48459" spans="1:18" x14ac:dyDescent="0.3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>
        <v>20.190000000000001</v>
      </c>
      <c r="I48459" s="3">
        <v>121.14</v>
      </c>
      <c r="J48459" s="3">
        <v>83.27</v>
      </c>
      <c r="K48459" s="3">
        <v>121.14</v>
      </c>
      <c r="L48459" s="3">
        <v>18.170999999999999</v>
      </c>
      <c r="M48459">
        <v>3</v>
      </c>
      <c r="N48459" s="1" t="s">
        <v>3937</v>
      </c>
      <c r="O48459"/>
      <c r="P48459"/>
      <c r="Q48459"/>
      <c r="R48459"/>
    </row>
    <row r="48460" spans="1:18" x14ac:dyDescent="0.3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>
        <v>469.79</v>
      </c>
      <c r="I48460" s="3">
        <v>2818.74</v>
      </c>
      <c r="J48460" s="3">
        <v>2920.24</v>
      </c>
      <c r="K48460" s="3">
        <v>2818.74</v>
      </c>
      <c r="L48460" s="3">
        <v>422.81099999999998</v>
      </c>
      <c r="M48460">
        <v>3</v>
      </c>
      <c r="N48460" s="1" t="s">
        <v>3949</v>
      </c>
      <c r="O48460"/>
      <c r="P48460"/>
      <c r="Q48460"/>
      <c r="R48460"/>
    </row>
    <row r="48461" spans="1:18" x14ac:dyDescent="0.3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>
        <v>469.79</v>
      </c>
      <c r="I48461" s="3">
        <v>2818.74</v>
      </c>
      <c r="J48461" s="3">
        <v>2920.24</v>
      </c>
      <c r="K48461" s="3">
        <v>2818.74</v>
      </c>
      <c r="L48461" s="3">
        <v>422.81099999999998</v>
      </c>
      <c r="M48461">
        <v>3</v>
      </c>
      <c r="N48461" s="1" t="s">
        <v>3949</v>
      </c>
      <c r="O48461"/>
      <c r="P48461"/>
      <c r="Q48461"/>
      <c r="R48461"/>
    </row>
    <row r="48462" spans="1:18" x14ac:dyDescent="0.3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>
        <v>647.99</v>
      </c>
      <c r="I48462" s="3">
        <v>3887.94</v>
      </c>
      <c r="J48462" s="3">
        <v>3590.61</v>
      </c>
      <c r="K48462" s="3">
        <v>3887.94</v>
      </c>
      <c r="L48462" s="3">
        <v>583.19100000000003</v>
      </c>
      <c r="M48462">
        <v>4</v>
      </c>
      <c r="N48462" s="1" t="s">
        <v>3957</v>
      </c>
      <c r="O48462"/>
      <c r="P48462"/>
      <c r="Q48462"/>
      <c r="R48462"/>
    </row>
    <row r="48463" spans="1:18" x14ac:dyDescent="0.3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>
        <v>35.99</v>
      </c>
      <c r="I48463" s="3">
        <v>215.94</v>
      </c>
      <c r="J48463" s="3">
        <v>148.47999999999999</v>
      </c>
      <c r="K48463" s="3">
        <v>215.94</v>
      </c>
      <c r="L48463" s="3">
        <v>32.390999999999998</v>
      </c>
      <c r="M48463">
        <v>4</v>
      </c>
      <c r="N48463" s="1" t="s">
        <v>3957</v>
      </c>
      <c r="O48463"/>
      <c r="P48463"/>
      <c r="Q48463"/>
      <c r="R48463"/>
    </row>
    <row r="48464" spans="1:18" x14ac:dyDescent="0.3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>
        <v>44.99</v>
      </c>
      <c r="I48464" s="3">
        <v>269.94</v>
      </c>
      <c r="J48464" s="3">
        <v>185.6</v>
      </c>
      <c r="K48464" s="3">
        <v>269.94</v>
      </c>
      <c r="L48464" s="3">
        <v>40.491</v>
      </c>
      <c r="M48464">
        <v>4</v>
      </c>
      <c r="N48464" s="1" t="s">
        <v>3957</v>
      </c>
      <c r="O48464"/>
      <c r="P48464"/>
      <c r="Q48464"/>
      <c r="R48464"/>
    </row>
    <row r="48465" spans="1:18" x14ac:dyDescent="0.3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>
        <v>5.19</v>
      </c>
      <c r="I48465" s="3">
        <v>31.14</v>
      </c>
      <c r="J48465" s="3">
        <v>31.38</v>
      </c>
      <c r="K48465" s="3">
        <v>31.14</v>
      </c>
      <c r="L48465" s="3">
        <v>4.6710000000000003</v>
      </c>
      <c r="M48465">
        <v>4</v>
      </c>
      <c r="N48465" s="1" t="s">
        <v>3957</v>
      </c>
      <c r="O48465"/>
      <c r="P48465"/>
      <c r="Q48465"/>
      <c r="R48465"/>
    </row>
    <row r="48466" spans="1:18" x14ac:dyDescent="0.3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>
        <v>20.190000000000001</v>
      </c>
      <c r="I48466" s="3">
        <v>121.14</v>
      </c>
      <c r="J48466" s="3">
        <v>83.27</v>
      </c>
      <c r="K48466" s="3">
        <v>121.14</v>
      </c>
      <c r="L48466" s="3">
        <v>18.170999999999999</v>
      </c>
      <c r="M48466">
        <v>4</v>
      </c>
      <c r="N48466" s="1" t="s">
        <v>3957</v>
      </c>
      <c r="O48466"/>
      <c r="P48466"/>
      <c r="Q48466"/>
      <c r="R48466"/>
    </row>
    <row r="48467" spans="1:18" x14ac:dyDescent="0.3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>
        <v>14.13</v>
      </c>
      <c r="I48467" s="3">
        <v>84.78</v>
      </c>
      <c r="J48467" s="3">
        <v>58.28</v>
      </c>
      <c r="K48467" s="3">
        <v>84.78</v>
      </c>
      <c r="L48467" s="3">
        <v>12.717000000000001</v>
      </c>
      <c r="M48467">
        <v>4</v>
      </c>
      <c r="N48467" s="1" t="s">
        <v>3957</v>
      </c>
      <c r="O48467"/>
      <c r="P48467"/>
      <c r="Q48467"/>
      <c r="R48467"/>
    </row>
    <row r="48468" spans="1:18" x14ac:dyDescent="0.3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>
        <v>5.19</v>
      </c>
      <c r="I48468" s="3">
        <v>31.14</v>
      </c>
      <c r="J48468" s="3">
        <v>31.38</v>
      </c>
      <c r="K48468" s="3">
        <v>31.14</v>
      </c>
      <c r="L48468" s="3">
        <v>4.6710000000000003</v>
      </c>
      <c r="M48468">
        <v>4</v>
      </c>
      <c r="N48468" s="1" t="s">
        <v>3957</v>
      </c>
      <c r="O48468"/>
      <c r="P48468"/>
      <c r="Q48468"/>
      <c r="R48468"/>
    </row>
    <row r="48469" spans="1:18" x14ac:dyDescent="0.3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>
        <v>44.99</v>
      </c>
      <c r="I48469" s="3">
        <v>269.94</v>
      </c>
      <c r="J48469" s="3">
        <v>185.6</v>
      </c>
      <c r="K48469" s="3">
        <v>269.94</v>
      </c>
      <c r="L48469" s="3">
        <v>40.491</v>
      </c>
      <c r="M48469">
        <v>4</v>
      </c>
      <c r="N48469" s="1" t="s">
        <v>3957</v>
      </c>
      <c r="O48469"/>
      <c r="P48469"/>
      <c r="Q48469"/>
      <c r="R48469"/>
    </row>
    <row r="48470" spans="1:18" x14ac:dyDescent="0.3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>
        <v>469.79</v>
      </c>
      <c r="I48470" s="3">
        <v>2818.74</v>
      </c>
      <c r="J48470" s="3">
        <v>2920.24</v>
      </c>
      <c r="K48470" s="3">
        <v>2818.74</v>
      </c>
      <c r="L48470" s="3">
        <v>422.81099999999998</v>
      </c>
      <c r="M48470">
        <v>4</v>
      </c>
      <c r="N48470" s="1" t="s">
        <v>3957</v>
      </c>
      <c r="O48470"/>
      <c r="P48470"/>
      <c r="Q48470"/>
      <c r="R48470"/>
    </row>
    <row r="48471" spans="1:18" x14ac:dyDescent="0.3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>
        <v>183.94</v>
      </c>
      <c r="I48471" s="3">
        <v>1103.6400000000001</v>
      </c>
      <c r="J48471" s="3">
        <v>1020.86</v>
      </c>
      <c r="K48471" s="3">
        <v>1103.6400000000001</v>
      </c>
      <c r="L48471" s="3">
        <v>165.54599999999999</v>
      </c>
      <c r="M48471">
        <v>4</v>
      </c>
      <c r="N48471" s="1" t="s">
        <v>3957</v>
      </c>
      <c r="O48471"/>
      <c r="P48471"/>
      <c r="Q48471"/>
      <c r="R48471"/>
    </row>
    <row r="48472" spans="1:18" x14ac:dyDescent="0.3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>
        <v>28.84</v>
      </c>
      <c r="I48472" s="3">
        <v>173.04</v>
      </c>
      <c r="J48472" s="3">
        <v>174.48</v>
      </c>
      <c r="K48472" s="3">
        <v>173.04</v>
      </c>
      <c r="L48472" s="3">
        <v>25.956</v>
      </c>
      <c r="M48472">
        <v>4</v>
      </c>
      <c r="N48472" s="1" t="s">
        <v>3957</v>
      </c>
      <c r="O48472"/>
      <c r="P48472"/>
      <c r="Q48472"/>
      <c r="R48472"/>
    </row>
    <row r="48473" spans="1:18" x14ac:dyDescent="0.3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>
        <v>28.84</v>
      </c>
      <c r="I48473" s="3">
        <v>173.04</v>
      </c>
      <c r="J48473" s="3">
        <v>174.48</v>
      </c>
      <c r="K48473" s="3">
        <v>173.04</v>
      </c>
      <c r="L48473" s="3">
        <v>25.956</v>
      </c>
      <c r="M48473">
        <v>4</v>
      </c>
      <c r="N48473" s="1" t="s">
        <v>3957</v>
      </c>
      <c r="O48473"/>
      <c r="P48473"/>
      <c r="Q48473"/>
      <c r="R48473"/>
    </row>
    <row r="48474" spans="1:18" x14ac:dyDescent="0.3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>
        <v>20.190000000000001</v>
      </c>
      <c r="I48474" s="3">
        <v>121.14</v>
      </c>
      <c r="J48474" s="3">
        <v>83.27</v>
      </c>
      <c r="K48474" s="3">
        <v>121.14</v>
      </c>
      <c r="L48474" s="3">
        <v>18.170999999999999</v>
      </c>
      <c r="M48474">
        <v>4</v>
      </c>
      <c r="N48474" s="1" t="s">
        <v>3957</v>
      </c>
      <c r="O48474"/>
      <c r="P48474"/>
      <c r="Q48474"/>
      <c r="R48474"/>
    </row>
    <row r="48475" spans="1:18" x14ac:dyDescent="0.3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>
        <v>28.84</v>
      </c>
      <c r="I48475" s="3">
        <v>173.04</v>
      </c>
      <c r="J48475" s="3">
        <v>174.48</v>
      </c>
      <c r="K48475" s="3">
        <v>173.04</v>
      </c>
      <c r="L48475" s="3">
        <v>25.956</v>
      </c>
      <c r="M48475">
        <v>4</v>
      </c>
      <c r="N48475" s="1" t="s">
        <v>3938</v>
      </c>
      <c r="O48475"/>
      <c r="P48475"/>
      <c r="Q48475"/>
      <c r="R48475"/>
    </row>
    <row r="48476" spans="1:18" x14ac:dyDescent="0.3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>
        <v>600.26</v>
      </c>
      <c r="I48476" s="3">
        <v>3601.56</v>
      </c>
      <c r="J48476" s="3">
        <v>3633.9</v>
      </c>
      <c r="K48476" s="3">
        <v>3601.56</v>
      </c>
      <c r="L48476" s="3">
        <v>540.23400000000004</v>
      </c>
      <c r="M48476">
        <v>4</v>
      </c>
      <c r="N48476" s="1" t="s">
        <v>3938</v>
      </c>
      <c r="O48476"/>
      <c r="P48476"/>
      <c r="Q48476"/>
      <c r="R48476"/>
    </row>
    <row r="48477" spans="1:18" x14ac:dyDescent="0.3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>
        <v>202.33</v>
      </c>
      <c r="I48477" s="3">
        <v>1213.98</v>
      </c>
      <c r="J48477" s="3">
        <v>1122.94</v>
      </c>
      <c r="K48477" s="3">
        <v>1213.98</v>
      </c>
      <c r="L48477" s="3">
        <v>182.09700000000001</v>
      </c>
      <c r="M48477">
        <v>4</v>
      </c>
      <c r="N48477" s="1" t="s">
        <v>3938</v>
      </c>
      <c r="O48477"/>
      <c r="P48477"/>
      <c r="Q48477"/>
      <c r="R48477"/>
    </row>
    <row r="48478" spans="1:18" x14ac:dyDescent="0.3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>
        <v>5.19</v>
      </c>
      <c r="I48478" s="3">
        <v>31.14</v>
      </c>
      <c r="J48478" s="3">
        <v>31.38</v>
      </c>
      <c r="K48478" s="3">
        <v>31.14</v>
      </c>
      <c r="L48478" s="3">
        <v>4.6710000000000003</v>
      </c>
      <c r="M48478">
        <v>4</v>
      </c>
      <c r="N48478" s="1" t="s">
        <v>3938</v>
      </c>
      <c r="O48478"/>
      <c r="P48478"/>
      <c r="Q48478"/>
      <c r="R48478"/>
    </row>
    <row r="48479" spans="1:18" x14ac:dyDescent="0.3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>
        <v>22.79</v>
      </c>
      <c r="I48479" s="3">
        <v>136.74</v>
      </c>
      <c r="J48479" s="3">
        <v>94.03</v>
      </c>
      <c r="K48479" s="3">
        <v>136.74</v>
      </c>
      <c r="L48479" s="3">
        <v>20.510999999999999</v>
      </c>
      <c r="M48479">
        <v>4</v>
      </c>
      <c r="N48479" s="1" t="s">
        <v>3938</v>
      </c>
      <c r="O48479"/>
      <c r="P48479"/>
      <c r="Q48479"/>
      <c r="R48479"/>
    </row>
    <row r="48480" spans="1:18" x14ac:dyDescent="0.3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>
        <v>22.79</v>
      </c>
      <c r="I48480" s="3">
        <v>136.74</v>
      </c>
      <c r="J48480" s="3">
        <v>94.03</v>
      </c>
      <c r="K48480" s="3">
        <v>136.74</v>
      </c>
      <c r="L48480" s="3">
        <v>20.510999999999999</v>
      </c>
      <c r="M48480">
        <v>4</v>
      </c>
      <c r="N48480" s="1" t="s">
        <v>3938</v>
      </c>
      <c r="O48480"/>
      <c r="P48480"/>
      <c r="Q48480"/>
      <c r="R48480"/>
    </row>
    <row r="48481" spans="1:18" x14ac:dyDescent="0.3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>
        <v>647.99</v>
      </c>
      <c r="I48481" s="3">
        <v>3887.94</v>
      </c>
      <c r="J48481" s="3">
        <v>3590.61</v>
      </c>
      <c r="K48481" s="3">
        <v>3887.94</v>
      </c>
      <c r="L48481" s="3">
        <v>583.19100000000003</v>
      </c>
      <c r="M48481">
        <v>4</v>
      </c>
      <c r="N48481" s="1" t="s">
        <v>3938</v>
      </c>
      <c r="O48481"/>
      <c r="P48481"/>
      <c r="Q48481"/>
      <c r="R48481"/>
    </row>
    <row r="48482" spans="1:18" x14ac:dyDescent="0.3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>
        <v>22.79</v>
      </c>
      <c r="I48482" s="3">
        <v>136.74</v>
      </c>
      <c r="J48482" s="3">
        <v>94.03</v>
      </c>
      <c r="K48482" s="3">
        <v>136.74</v>
      </c>
      <c r="L48482" s="3">
        <v>20.510999999999999</v>
      </c>
      <c r="M48482">
        <v>4</v>
      </c>
      <c r="N48482" s="1" t="s">
        <v>3938</v>
      </c>
      <c r="O48482"/>
      <c r="P48482"/>
      <c r="Q48482"/>
      <c r="R48482"/>
    </row>
    <row r="48483" spans="1:18" x14ac:dyDescent="0.3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>
        <v>28.84</v>
      </c>
      <c r="I48483" s="3">
        <v>173.04</v>
      </c>
      <c r="J48483" s="3">
        <v>174.48</v>
      </c>
      <c r="K48483" s="3">
        <v>173.04</v>
      </c>
      <c r="L48483" s="3">
        <v>25.956</v>
      </c>
      <c r="M48483">
        <v>4</v>
      </c>
      <c r="N48483" s="1" t="s">
        <v>3938</v>
      </c>
      <c r="O48483"/>
      <c r="P48483"/>
      <c r="Q48483"/>
      <c r="R48483"/>
    </row>
    <row r="48484" spans="1:18" x14ac:dyDescent="0.3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>
        <v>22.79</v>
      </c>
      <c r="I48484" s="3">
        <v>136.74</v>
      </c>
      <c r="J48484" s="3">
        <v>94.03</v>
      </c>
      <c r="K48484" s="3">
        <v>136.74</v>
      </c>
      <c r="L48484" s="3">
        <v>20.510999999999999</v>
      </c>
      <c r="M48484">
        <v>4</v>
      </c>
      <c r="N48484" s="1" t="s">
        <v>3938</v>
      </c>
      <c r="O48484"/>
      <c r="P48484"/>
      <c r="Q48484"/>
      <c r="R48484"/>
    </row>
    <row r="48485" spans="1:18" x14ac:dyDescent="0.3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>
        <v>196.33</v>
      </c>
      <c r="I48485" s="3">
        <v>1177.98</v>
      </c>
      <c r="J48485" s="3">
        <v>871.7</v>
      </c>
      <c r="K48485" s="3">
        <v>1177.98</v>
      </c>
      <c r="L48485" s="3">
        <v>176.697</v>
      </c>
      <c r="M48485">
        <v>4</v>
      </c>
      <c r="N48485" s="1" t="s">
        <v>3938</v>
      </c>
      <c r="O48485"/>
      <c r="P48485"/>
      <c r="Q48485"/>
      <c r="R48485"/>
    </row>
    <row r="48486" spans="1:18" x14ac:dyDescent="0.3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>
        <v>141.62</v>
      </c>
      <c r="I48486" s="3">
        <v>849.72</v>
      </c>
      <c r="J48486" s="3">
        <v>628.77</v>
      </c>
      <c r="K48486" s="3">
        <v>849.72</v>
      </c>
      <c r="L48486" s="3">
        <v>127.458</v>
      </c>
      <c r="M48486">
        <v>4</v>
      </c>
      <c r="N48486" s="1" t="s">
        <v>3938</v>
      </c>
      <c r="O48486"/>
      <c r="P48486"/>
      <c r="Q48486"/>
      <c r="R48486"/>
    </row>
    <row r="48487" spans="1:18" x14ac:dyDescent="0.3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>
        <v>14.13</v>
      </c>
      <c r="I48487" s="3">
        <v>84.78</v>
      </c>
      <c r="J48487" s="3">
        <v>58.28</v>
      </c>
      <c r="K48487" s="3">
        <v>84.78</v>
      </c>
      <c r="L48487" s="3">
        <v>12.717000000000001</v>
      </c>
      <c r="M48487">
        <v>4</v>
      </c>
      <c r="N48487" s="1" t="s">
        <v>3938</v>
      </c>
      <c r="O48487"/>
      <c r="P48487"/>
      <c r="Q48487"/>
      <c r="R48487"/>
    </row>
    <row r="48488" spans="1:18" x14ac:dyDescent="0.3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>
        <v>202.33</v>
      </c>
      <c r="I48488" s="3">
        <v>1213.98</v>
      </c>
      <c r="J48488" s="3">
        <v>1122.94</v>
      </c>
      <c r="K48488" s="3">
        <v>1213.98</v>
      </c>
      <c r="L48488" s="3">
        <v>182.09700000000001</v>
      </c>
      <c r="M48488">
        <v>4</v>
      </c>
      <c r="N48488" s="1" t="s">
        <v>3950</v>
      </c>
      <c r="O48488"/>
      <c r="P48488"/>
      <c r="Q48488"/>
      <c r="R48488"/>
    </row>
    <row r="48489" spans="1:18" x14ac:dyDescent="0.3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>
        <v>1308.94</v>
      </c>
      <c r="I48489" s="3">
        <v>7853.64</v>
      </c>
      <c r="J48489" s="3">
        <v>7924.1</v>
      </c>
      <c r="K48489" s="3">
        <v>7853.64</v>
      </c>
      <c r="L48489" s="3">
        <v>1178.046</v>
      </c>
      <c r="M48489">
        <v>4</v>
      </c>
      <c r="N48489" s="1" t="s">
        <v>3950</v>
      </c>
      <c r="O48489"/>
      <c r="P48489"/>
      <c r="Q48489"/>
      <c r="R48489"/>
    </row>
    <row r="48490" spans="1:18" x14ac:dyDescent="0.3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>
        <v>324.45</v>
      </c>
      <c r="I48490" s="3">
        <v>1946.7</v>
      </c>
      <c r="J48490" s="3">
        <v>1800.71</v>
      </c>
      <c r="K48490" s="3">
        <v>1946.7</v>
      </c>
      <c r="L48490" s="3">
        <v>292.005</v>
      </c>
      <c r="M48490">
        <v>4</v>
      </c>
      <c r="N48490" s="1" t="s">
        <v>3950</v>
      </c>
      <c r="O48490"/>
      <c r="P48490"/>
      <c r="Q48490"/>
      <c r="R48490"/>
    </row>
    <row r="48491" spans="1:18" x14ac:dyDescent="0.3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>
        <v>202.33</v>
      </c>
      <c r="I48491" s="3">
        <v>1213.98</v>
      </c>
      <c r="J48491" s="3">
        <v>1122.94</v>
      </c>
      <c r="K48491" s="3">
        <v>1213.98</v>
      </c>
      <c r="L48491" s="3">
        <v>182.09700000000001</v>
      </c>
      <c r="M48491">
        <v>4</v>
      </c>
      <c r="N48491" s="1" t="s">
        <v>3950</v>
      </c>
      <c r="O48491"/>
      <c r="P48491"/>
      <c r="Q48491"/>
      <c r="R48491"/>
    </row>
    <row r="48492" spans="1:18" x14ac:dyDescent="0.3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>
        <v>20.190000000000001</v>
      </c>
      <c r="I48492" s="3">
        <v>121.14</v>
      </c>
      <c r="J48492" s="3">
        <v>83.27</v>
      </c>
      <c r="K48492" s="3">
        <v>121.14</v>
      </c>
      <c r="L48492" s="3">
        <v>18.170999999999999</v>
      </c>
      <c r="M48492">
        <v>4</v>
      </c>
      <c r="N48492" s="1" t="s">
        <v>3950</v>
      </c>
      <c r="O48492"/>
      <c r="P48492"/>
      <c r="Q48492"/>
      <c r="R48492"/>
    </row>
    <row r="48493" spans="1:18" x14ac:dyDescent="0.3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>
        <v>647.99</v>
      </c>
      <c r="I48493" s="3">
        <v>3887.94</v>
      </c>
      <c r="J48493" s="3">
        <v>3590.61</v>
      </c>
      <c r="K48493" s="3">
        <v>3887.94</v>
      </c>
      <c r="L48493" s="3">
        <v>583.19100000000003</v>
      </c>
      <c r="M48493">
        <v>1</v>
      </c>
      <c r="N48493" s="1" t="s">
        <v>3958</v>
      </c>
      <c r="O48493"/>
      <c r="P48493"/>
      <c r="Q48493"/>
      <c r="R48493"/>
    </row>
    <row r="48494" spans="1:18" x14ac:dyDescent="0.3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>
        <v>1242.8499999999999</v>
      </c>
      <c r="I48494" s="3">
        <v>7457.1</v>
      </c>
      <c r="J48494" s="3">
        <v>6707.14</v>
      </c>
      <c r="K48494" s="3">
        <v>7457.1</v>
      </c>
      <c r="L48494" s="3">
        <v>1118.5650000000001</v>
      </c>
      <c r="M48494">
        <v>1</v>
      </c>
      <c r="N48494" s="1" t="s">
        <v>3958</v>
      </c>
      <c r="O48494"/>
      <c r="P48494"/>
      <c r="Q48494"/>
      <c r="R48494"/>
    </row>
    <row r="48495" spans="1:18" x14ac:dyDescent="0.3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>
        <v>44.99</v>
      </c>
      <c r="I48495" s="3">
        <v>269.94</v>
      </c>
      <c r="J48495" s="3">
        <v>185.6</v>
      </c>
      <c r="K48495" s="3">
        <v>269.94</v>
      </c>
      <c r="L48495" s="3">
        <v>40.491</v>
      </c>
      <c r="M48495">
        <v>1</v>
      </c>
      <c r="N48495" s="1" t="s">
        <v>3958</v>
      </c>
      <c r="O48495"/>
      <c r="P48495"/>
      <c r="Q48495"/>
      <c r="R48495"/>
    </row>
    <row r="48496" spans="1:18" x14ac:dyDescent="0.3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>
        <v>22.79</v>
      </c>
      <c r="I48496" s="3">
        <v>136.74</v>
      </c>
      <c r="J48496" s="3">
        <v>94.03</v>
      </c>
      <c r="K48496" s="3">
        <v>136.74</v>
      </c>
      <c r="L48496" s="3">
        <v>20.510999999999999</v>
      </c>
      <c r="M48496">
        <v>1</v>
      </c>
      <c r="N48496" s="1" t="s">
        <v>3958</v>
      </c>
      <c r="O48496"/>
      <c r="P48496"/>
      <c r="Q48496"/>
      <c r="R48496"/>
    </row>
    <row r="48497" spans="1:18" x14ac:dyDescent="0.3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>
        <v>1242.8499999999999</v>
      </c>
      <c r="I48497" s="3">
        <v>7457.1</v>
      </c>
      <c r="J48497" s="3">
        <v>6707.14</v>
      </c>
      <c r="K48497" s="3">
        <v>7457.1</v>
      </c>
      <c r="L48497" s="3">
        <v>1118.5650000000001</v>
      </c>
      <c r="M48497">
        <v>1</v>
      </c>
      <c r="N48497" s="1" t="s">
        <v>3958</v>
      </c>
      <c r="O48497"/>
      <c r="P48497"/>
      <c r="Q48497"/>
      <c r="R48497"/>
    </row>
    <row r="48498" spans="1:18" x14ac:dyDescent="0.3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>
        <v>5.19</v>
      </c>
      <c r="I48498" s="3">
        <v>31.14</v>
      </c>
      <c r="J48498" s="3">
        <v>31.38</v>
      </c>
      <c r="K48498" s="3">
        <v>31.14</v>
      </c>
      <c r="L48498" s="3">
        <v>4.6710000000000003</v>
      </c>
      <c r="M48498">
        <v>1</v>
      </c>
      <c r="N48498" s="1" t="s">
        <v>3958</v>
      </c>
      <c r="O48498"/>
      <c r="P48498"/>
      <c r="Q48498"/>
      <c r="R48498"/>
    </row>
    <row r="48499" spans="1:18" x14ac:dyDescent="0.3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>
        <v>469.79</v>
      </c>
      <c r="I48499" s="3">
        <v>2818.74</v>
      </c>
      <c r="J48499" s="3">
        <v>2920.24</v>
      </c>
      <c r="K48499" s="3">
        <v>2818.74</v>
      </c>
      <c r="L48499" s="3">
        <v>422.81099999999998</v>
      </c>
      <c r="M48499">
        <v>1</v>
      </c>
      <c r="N48499" s="1" t="s">
        <v>3939</v>
      </c>
      <c r="O48499"/>
      <c r="P48499"/>
      <c r="Q48499"/>
      <c r="R48499"/>
    </row>
    <row r="48500" spans="1:18" x14ac:dyDescent="0.3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>
        <v>647.99</v>
      </c>
      <c r="I48500" s="3">
        <v>3887.94</v>
      </c>
      <c r="J48500" s="3">
        <v>3590.61</v>
      </c>
      <c r="K48500" s="3">
        <v>3887.94</v>
      </c>
      <c r="L48500" s="3">
        <v>583.19100000000003</v>
      </c>
      <c r="M48500">
        <v>1</v>
      </c>
      <c r="N48500" s="1" t="s">
        <v>3939</v>
      </c>
      <c r="O48500"/>
      <c r="P48500"/>
      <c r="Q48500"/>
      <c r="R48500"/>
    </row>
    <row r="48501" spans="1:18" x14ac:dyDescent="0.3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>
        <v>1242.8499999999999</v>
      </c>
      <c r="I48501" s="3">
        <v>7457.1</v>
      </c>
      <c r="J48501" s="3">
        <v>6707.14</v>
      </c>
      <c r="K48501" s="3">
        <v>7457.1</v>
      </c>
      <c r="L48501" s="3">
        <v>1118.5650000000001</v>
      </c>
      <c r="M48501">
        <v>1</v>
      </c>
      <c r="N48501" s="1" t="s">
        <v>3939</v>
      </c>
      <c r="O48501"/>
      <c r="P48501"/>
      <c r="Q48501"/>
      <c r="R48501"/>
    </row>
    <row r="48502" spans="1:18" x14ac:dyDescent="0.3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>
        <v>469.79</v>
      </c>
      <c r="I48502" s="3">
        <v>2818.74</v>
      </c>
      <c r="J48502" s="3">
        <v>2920.24</v>
      </c>
      <c r="K48502" s="3">
        <v>2818.74</v>
      </c>
      <c r="L48502" s="3">
        <v>422.81099999999998</v>
      </c>
      <c r="M48502">
        <v>1</v>
      </c>
      <c r="N48502" s="1" t="s">
        <v>3939</v>
      </c>
      <c r="O48502"/>
      <c r="P48502"/>
      <c r="Q48502"/>
      <c r="R48502"/>
    </row>
    <row r="48503" spans="1:18" x14ac:dyDescent="0.3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>
        <v>469.79</v>
      </c>
      <c r="I48503" s="3">
        <v>2818.74</v>
      </c>
      <c r="J48503" s="3">
        <v>2920.24</v>
      </c>
      <c r="K48503" s="3">
        <v>2818.74</v>
      </c>
      <c r="L48503" s="3">
        <v>422.81099999999998</v>
      </c>
      <c r="M48503">
        <v>1</v>
      </c>
      <c r="N48503" s="1" t="s">
        <v>3939</v>
      </c>
      <c r="O48503"/>
      <c r="P48503"/>
      <c r="Q48503"/>
      <c r="R48503"/>
    </row>
    <row r="48504" spans="1:18" x14ac:dyDescent="0.3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>
        <v>5.19</v>
      </c>
      <c r="I48504" s="3">
        <v>31.14</v>
      </c>
      <c r="J48504" s="3">
        <v>31.38</v>
      </c>
      <c r="K48504" s="3">
        <v>31.14</v>
      </c>
      <c r="L48504" s="3">
        <v>4.6710000000000003</v>
      </c>
      <c r="M48504">
        <v>1</v>
      </c>
      <c r="N48504" s="1" t="s">
        <v>3939</v>
      </c>
      <c r="O48504"/>
      <c r="P48504"/>
      <c r="Q48504"/>
      <c r="R48504"/>
    </row>
    <row r="48505" spans="1:18" x14ac:dyDescent="0.3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>
        <v>14.13</v>
      </c>
      <c r="I48505" s="3">
        <v>84.78</v>
      </c>
      <c r="J48505" s="3">
        <v>58.28</v>
      </c>
      <c r="K48505" s="3">
        <v>84.78</v>
      </c>
      <c r="L48505" s="3">
        <v>12.717000000000001</v>
      </c>
      <c r="M48505">
        <v>1</v>
      </c>
      <c r="N48505" s="1" t="s">
        <v>3939</v>
      </c>
      <c r="O48505"/>
      <c r="P48505"/>
      <c r="Q48505"/>
      <c r="R48505"/>
    </row>
    <row r="48506" spans="1:18" x14ac:dyDescent="0.3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>
        <v>1242.8499999999999</v>
      </c>
      <c r="I48506" s="3">
        <v>7457.1</v>
      </c>
      <c r="J48506" s="3">
        <v>6707.14</v>
      </c>
      <c r="K48506" s="3">
        <v>7457.1</v>
      </c>
      <c r="L48506" s="3">
        <v>1118.5650000000001</v>
      </c>
      <c r="M48506">
        <v>1</v>
      </c>
      <c r="N48506" s="1" t="s">
        <v>3951</v>
      </c>
      <c r="O48506"/>
      <c r="P48506"/>
      <c r="Q48506"/>
      <c r="R48506"/>
    </row>
    <row r="48507" spans="1:18" x14ac:dyDescent="0.3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>
        <v>469.79</v>
      </c>
      <c r="I48507" s="3">
        <v>2818.74</v>
      </c>
      <c r="J48507" s="3">
        <v>2920.24</v>
      </c>
      <c r="K48507" s="3">
        <v>2818.74</v>
      </c>
      <c r="L48507" s="3">
        <v>422.81099999999998</v>
      </c>
      <c r="M48507">
        <v>1</v>
      </c>
      <c r="N48507" s="1" t="s">
        <v>3951</v>
      </c>
      <c r="O48507"/>
      <c r="P48507"/>
      <c r="Q48507"/>
      <c r="R48507"/>
    </row>
    <row r="48508" spans="1:18" x14ac:dyDescent="0.3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>
        <v>35.99</v>
      </c>
      <c r="I48508" s="3">
        <v>215.94</v>
      </c>
      <c r="J48508" s="3">
        <v>148.47999999999999</v>
      </c>
      <c r="K48508" s="3">
        <v>215.94</v>
      </c>
      <c r="L48508" s="3">
        <v>32.390999999999998</v>
      </c>
      <c r="M48508">
        <v>2</v>
      </c>
      <c r="N48508" s="1" t="s">
        <v>3959</v>
      </c>
      <c r="O48508"/>
      <c r="P48508"/>
      <c r="Q48508"/>
      <c r="R48508"/>
    </row>
    <row r="48509" spans="1:18" x14ac:dyDescent="0.3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>
        <v>22.79</v>
      </c>
      <c r="I48509" s="3">
        <v>136.74</v>
      </c>
      <c r="J48509" s="3">
        <v>94.03</v>
      </c>
      <c r="K48509" s="3">
        <v>136.74</v>
      </c>
      <c r="L48509" s="3">
        <v>20.510999999999999</v>
      </c>
      <c r="M48509">
        <v>2</v>
      </c>
      <c r="N48509" s="1" t="s">
        <v>3959</v>
      </c>
      <c r="O48509"/>
      <c r="P48509"/>
      <c r="Q48509"/>
      <c r="R48509"/>
    </row>
    <row r="48510" spans="1:18" x14ac:dyDescent="0.3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>
        <v>44.99</v>
      </c>
      <c r="I48510" s="3">
        <v>269.94</v>
      </c>
      <c r="J48510" s="3">
        <v>185.6</v>
      </c>
      <c r="K48510" s="3">
        <v>269.94</v>
      </c>
      <c r="L48510" s="3">
        <v>40.491</v>
      </c>
      <c r="M48510">
        <v>2</v>
      </c>
      <c r="N48510" s="1" t="s">
        <v>3959</v>
      </c>
      <c r="O48510"/>
      <c r="P48510"/>
      <c r="Q48510"/>
      <c r="R48510"/>
    </row>
    <row r="48511" spans="1:18" x14ac:dyDescent="0.3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>
        <v>15</v>
      </c>
      <c r="I48511" s="3">
        <v>90</v>
      </c>
      <c r="J48511" s="3">
        <v>61.88</v>
      </c>
      <c r="K48511" s="3">
        <v>90</v>
      </c>
      <c r="L48511" s="3">
        <v>13.5</v>
      </c>
      <c r="M48511">
        <v>2</v>
      </c>
      <c r="N48511" s="1" t="s">
        <v>3959</v>
      </c>
      <c r="O48511"/>
      <c r="P48511"/>
      <c r="Q48511"/>
      <c r="R48511"/>
    </row>
    <row r="48512" spans="1:18" x14ac:dyDescent="0.3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>
        <v>469.79</v>
      </c>
      <c r="I48512" s="3">
        <v>2818.74</v>
      </c>
      <c r="J48512" s="3">
        <v>2920.24</v>
      </c>
      <c r="K48512" s="3">
        <v>2818.74</v>
      </c>
      <c r="L48512" s="3">
        <v>422.81099999999998</v>
      </c>
      <c r="M48512">
        <v>2</v>
      </c>
      <c r="N48512" s="1" t="s">
        <v>3959</v>
      </c>
      <c r="O48512"/>
      <c r="P48512"/>
      <c r="Q48512"/>
      <c r="R48512"/>
    </row>
    <row r="48513" spans="1:18" x14ac:dyDescent="0.3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>
        <v>183.94</v>
      </c>
      <c r="I48513" s="3">
        <v>1103.6400000000001</v>
      </c>
      <c r="J48513" s="3">
        <v>1020.86</v>
      </c>
      <c r="K48513" s="3">
        <v>1103.6400000000001</v>
      </c>
      <c r="L48513" s="3">
        <v>165.54599999999999</v>
      </c>
      <c r="M48513">
        <v>2</v>
      </c>
      <c r="N48513" s="1" t="s">
        <v>3959</v>
      </c>
      <c r="O48513"/>
      <c r="P48513"/>
      <c r="Q48513"/>
      <c r="R48513"/>
    </row>
    <row r="48514" spans="1:18" x14ac:dyDescent="0.3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>
        <v>469.79</v>
      </c>
      <c r="I48514" s="3">
        <v>2818.74</v>
      </c>
      <c r="J48514" s="3">
        <v>2920.24</v>
      </c>
      <c r="K48514" s="3">
        <v>2818.74</v>
      </c>
      <c r="L48514" s="3">
        <v>422.81099999999998</v>
      </c>
      <c r="M48514">
        <v>2</v>
      </c>
      <c r="N48514" s="1" t="s">
        <v>3959</v>
      </c>
      <c r="O48514"/>
      <c r="P48514"/>
      <c r="Q48514"/>
      <c r="R48514"/>
    </row>
    <row r="48515" spans="1:18" x14ac:dyDescent="0.3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>
        <v>5.19</v>
      </c>
      <c r="I48515" s="3">
        <v>31.14</v>
      </c>
      <c r="J48515" s="3">
        <v>31.38</v>
      </c>
      <c r="K48515" s="3">
        <v>31.14</v>
      </c>
      <c r="L48515" s="3">
        <v>4.6710000000000003</v>
      </c>
      <c r="M48515">
        <v>2</v>
      </c>
      <c r="N48515" s="1" t="s">
        <v>3959</v>
      </c>
      <c r="O48515"/>
      <c r="P48515"/>
      <c r="Q48515"/>
      <c r="R48515"/>
    </row>
    <row r="48516" spans="1:18" x14ac:dyDescent="0.3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>
        <v>1229.46</v>
      </c>
      <c r="I48516" s="3">
        <v>7376.76</v>
      </c>
      <c r="J48516" s="3">
        <v>6634.86</v>
      </c>
      <c r="K48516" s="3">
        <v>7376.76</v>
      </c>
      <c r="L48516" s="3">
        <v>1106.5139999999999</v>
      </c>
      <c r="M48516">
        <v>2</v>
      </c>
      <c r="N48516" s="1" t="s">
        <v>3959</v>
      </c>
      <c r="O48516"/>
      <c r="P48516"/>
      <c r="Q48516"/>
      <c r="R48516"/>
    </row>
    <row r="48517" spans="1:18" x14ac:dyDescent="0.3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>
        <v>35.99</v>
      </c>
      <c r="I48517" s="3">
        <v>215.94</v>
      </c>
      <c r="J48517" s="3">
        <v>148.47999999999999</v>
      </c>
      <c r="K48517" s="3">
        <v>215.94</v>
      </c>
      <c r="L48517" s="3">
        <v>32.390999999999998</v>
      </c>
      <c r="M48517">
        <v>2</v>
      </c>
      <c r="N48517" s="1" t="s">
        <v>3940</v>
      </c>
      <c r="O48517"/>
      <c r="P48517"/>
      <c r="Q48517"/>
      <c r="R48517"/>
    </row>
    <row r="48518" spans="1:18" x14ac:dyDescent="0.3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>
        <v>324.45</v>
      </c>
      <c r="I48518" s="3">
        <v>1946.7</v>
      </c>
      <c r="J48518" s="3">
        <v>1800.71</v>
      </c>
      <c r="K48518" s="3">
        <v>1946.7</v>
      </c>
      <c r="L48518" s="3">
        <v>292.005</v>
      </c>
      <c r="M48518">
        <v>2</v>
      </c>
      <c r="N48518" s="1" t="s">
        <v>3940</v>
      </c>
      <c r="O48518"/>
      <c r="P48518"/>
      <c r="Q48518"/>
      <c r="R48518"/>
    </row>
    <row r="48519" spans="1:18" x14ac:dyDescent="0.3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>
        <v>44.99</v>
      </c>
      <c r="I48519" s="3">
        <v>269.94</v>
      </c>
      <c r="J48519" s="3">
        <v>185.6</v>
      </c>
      <c r="K48519" s="3">
        <v>269.94</v>
      </c>
      <c r="L48519" s="3">
        <v>40.491</v>
      </c>
      <c r="M48519">
        <v>2</v>
      </c>
      <c r="N48519" s="1" t="s">
        <v>3940</v>
      </c>
      <c r="O48519"/>
      <c r="P48519"/>
      <c r="Q48519"/>
      <c r="R48519"/>
    </row>
    <row r="48520" spans="1:18" x14ac:dyDescent="0.3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>
        <v>469.79</v>
      </c>
      <c r="I48520" s="3">
        <v>2818.74</v>
      </c>
      <c r="J48520" s="3">
        <v>2920.24</v>
      </c>
      <c r="K48520" s="3">
        <v>2818.74</v>
      </c>
      <c r="L48520" s="3">
        <v>422.81099999999998</v>
      </c>
      <c r="M48520">
        <v>2</v>
      </c>
      <c r="N48520" s="1" t="s">
        <v>3940</v>
      </c>
      <c r="O48520"/>
      <c r="P48520"/>
      <c r="Q48520"/>
      <c r="R48520"/>
    </row>
    <row r="48521" spans="1:18" x14ac:dyDescent="0.3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>
        <v>22.79</v>
      </c>
      <c r="I48521" s="3">
        <v>136.74</v>
      </c>
      <c r="J48521" s="3">
        <v>94.03</v>
      </c>
      <c r="K48521" s="3">
        <v>136.74</v>
      </c>
      <c r="L48521" s="3">
        <v>20.510999999999999</v>
      </c>
      <c r="M48521">
        <v>2</v>
      </c>
      <c r="N48521" s="1" t="s">
        <v>3940</v>
      </c>
      <c r="O48521"/>
      <c r="P48521"/>
      <c r="Q48521"/>
      <c r="R48521"/>
    </row>
    <row r="48522" spans="1:18" x14ac:dyDescent="0.3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>
        <v>35.99</v>
      </c>
      <c r="I48522" s="3">
        <v>215.94</v>
      </c>
      <c r="J48522" s="3">
        <v>148.47999999999999</v>
      </c>
      <c r="K48522" s="3">
        <v>215.94</v>
      </c>
      <c r="L48522" s="3">
        <v>32.390999999999998</v>
      </c>
      <c r="M48522">
        <v>2</v>
      </c>
      <c r="N48522" s="1" t="s">
        <v>3940</v>
      </c>
      <c r="O48522"/>
      <c r="P48522"/>
      <c r="Q48522"/>
      <c r="R48522"/>
    </row>
    <row r="48523" spans="1:18" x14ac:dyDescent="0.3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>
        <v>196.33</v>
      </c>
      <c r="I48523" s="3">
        <v>1177.98</v>
      </c>
      <c r="J48523" s="3">
        <v>871.7</v>
      </c>
      <c r="K48523" s="3">
        <v>1177.98</v>
      </c>
      <c r="L48523" s="3">
        <v>176.697</v>
      </c>
      <c r="M48523">
        <v>2</v>
      </c>
      <c r="N48523" s="1" t="s">
        <v>3940</v>
      </c>
      <c r="O48523"/>
      <c r="P48523"/>
      <c r="Q48523"/>
      <c r="R48523"/>
    </row>
    <row r="48524" spans="1:18" x14ac:dyDescent="0.3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>
        <v>469.79</v>
      </c>
      <c r="I48524" s="3">
        <v>2818.74</v>
      </c>
      <c r="J48524" s="3">
        <v>2920.24</v>
      </c>
      <c r="K48524" s="3">
        <v>2818.74</v>
      </c>
      <c r="L48524" s="3">
        <v>422.81099999999998</v>
      </c>
      <c r="M48524">
        <v>2</v>
      </c>
      <c r="N48524" s="1" t="s">
        <v>3940</v>
      </c>
      <c r="O48524"/>
      <c r="P48524"/>
      <c r="Q48524"/>
      <c r="R48524"/>
    </row>
    <row r="48525" spans="1:18" x14ac:dyDescent="0.3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>
        <v>202.33</v>
      </c>
      <c r="I48525" s="3">
        <v>1213.98</v>
      </c>
      <c r="J48525" s="3">
        <v>1122.94</v>
      </c>
      <c r="K48525" s="3">
        <v>1213.98</v>
      </c>
      <c r="L48525" s="3">
        <v>182.09700000000001</v>
      </c>
      <c r="M48525">
        <v>2</v>
      </c>
      <c r="N48525" s="1" t="s">
        <v>3952</v>
      </c>
      <c r="O48525"/>
      <c r="P48525"/>
      <c r="Q48525"/>
      <c r="R48525"/>
    </row>
    <row r="48526" spans="1:18" x14ac:dyDescent="0.3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>
        <v>469.79</v>
      </c>
      <c r="I48526" s="3">
        <v>2818.74</v>
      </c>
      <c r="J48526" s="3">
        <v>2920.24</v>
      </c>
      <c r="K48526" s="3">
        <v>2818.74</v>
      </c>
      <c r="L48526" s="3">
        <v>422.81099999999998</v>
      </c>
      <c r="M48526">
        <v>2</v>
      </c>
      <c r="N48526" s="1" t="s">
        <v>3952</v>
      </c>
      <c r="O48526"/>
      <c r="P48526"/>
      <c r="Q48526"/>
      <c r="R48526"/>
    </row>
    <row r="48527" spans="1:18" x14ac:dyDescent="0.3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>
        <v>202.33</v>
      </c>
      <c r="I48527" s="3">
        <v>1213.98</v>
      </c>
      <c r="J48527" s="3">
        <v>1122.94</v>
      </c>
      <c r="K48527" s="3">
        <v>1213.98</v>
      </c>
      <c r="L48527" s="3">
        <v>182.09700000000001</v>
      </c>
      <c r="M48527">
        <v>2</v>
      </c>
      <c r="N48527" s="1" t="s">
        <v>3952</v>
      </c>
      <c r="O48527"/>
      <c r="P48527"/>
      <c r="Q48527"/>
      <c r="R48527"/>
    </row>
    <row r="48528" spans="1:18" x14ac:dyDescent="0.3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>
        <v>469.79</v>
      </c>
      <c r="I48528" s="3">
        <v>2818.74</v>
      </c>
      <c r="J48528" s="3">
        <v>2920.24</v>
      </c>
      <c r="K48528" s="3">
        <v>2818.74</v>
      </c>
      <c r="L48528" s="3">
        <v>422.81099999999998</v>
      </c>
      <c r="M48528">
        <v>2</v>
      </c>
      <c r="N48528" s="1" t="s">
        <v>3952</v>
      </c>
      <c r="O48528"/>
      <c r="P48528"/>
      <c r="Q48528"/>
      <c r="R48528"/>
    </row>
    <row r="48529" spans="1:18" x14ac:dyDescent="0.3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>
        <v>469.79</v>
      </c>
      <c r="I48529" s="3">
        <v>2818.74</v>
      </c>
      <c r="J48529" s="3">
        <v>2920.24</v>
      </c>
      <c r="K48529" s="3">
        <v>2818.74</v>
      </c>
      <c r="L48529" s="3">
        <v>422.81099999999998</v>
      </c>
      <c r="M48529">
        <v>2</v>
      </c>
      <c r="N48529" s="1" t="s">
        <v>3952</v>
      </c>
      <c r="O48529"/>
      <c r="P48529"/>
      <c r="Q48529"/>
      <c r="R48529"/>
    </row>
    <row r="48530" spans="1:18" x14ac:dyDescent="0.3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>
        <v>600.26</v>
      </c>
      <c r="I48530" s="3">
        <v>3601.56</v>
      </c>
      <c r="J48530" s="3">
        <v>3633.9</v>
      </c>
      <c r="K48530" s="3">
        <v>3601.56</v>
      </c>
      <c r="L48530" s="3">
        <v>540.23400000000004</v>
      </c>
      <c r="M48530">
        <v>2</v>
      </c>
      <c r="N48530" s="1" t="s">
        <v>3952</v>
      </c>
      <c r="O48530"/>
      <c r="P48530"/>
      <c r="Q48530"/>
      <c r="R48530"/>
    </row>
    <row r="48531" spans="1:18" x14ac:dyDescent="0.3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>
        <v>22.79</v>
      </c>
      <c r="I48531" s="3">
        <v>136.74</v>
      </c>
      <c r="J48531" s="3">
        <v>94.03</v>
      </c>
      <c r="K48531" s="3">
        <v>136.74</v>
      </c>
      <c r="L48531" s="3">
        <v>20.510999999999999</v>
      </c>
      <c r="M48531">
        <v>2</v>
      </c>
      <c r="N48531" s="1" t="s">
        <v>3952</v>
      </c>
      <c r="O48531"/>
      <c r="P48531"/>
      <c r="Q48531"/>
      <c r="R48531"/>
    </row>
    <row r="48532" spans="1:18" x14ac:dyDescent="0.3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>
        <v>20.190000000000001</v>
      </c>
      <c r="I48532" s="3">
        <v>121.14</v>
      </c>
      <c r="J48532" s="3">
        <v>83.27</v>
      </c>
      <c r="K48532" s="3">
        <v>121.14</v>
      </c>
      <c r="L48532" s="3">
        <v>18.170999999999999</v>
      </c>
      <c r="M48532">
        <v>2</v>
      </c>
      <c r="N48532" s="1" t="s">
        <v>3952</v>
      </c>
      <c r="O48532"/>
      <c r="P48532"/>
      <c r="Q48532"/>
      <c r="R48532"/>
    </row>
    <row r="48533" spans="1:18" x14ac:dyDescent="0.3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>
        <v>14.69</v>
      </c>
      <c r="I48533" s="3">
        <v>88.14</v>
      </c>
      <c r="J48533" s="3">
        <v>54.96</v>
      </c>
      <c r="K48533" s="3">
        <v>88.14</v>
      </c>
      <c r="L48533" s="3">
        <v>13.221</v>
      </c>
      <c r="M48533">
        <v>3</v>
      </c>
      <c r="N48533" s="1" t="s">
        <v>3960</v>
      </c>
      <c r="O48533"/>
      <c r="P48533"/>
      <c r="Q48533"/>
      <c r="R48533"/>
    </row>
    <row r="48534" spans="1:18" x14ac:dyDescent="0.3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>
        <v>1376.99</v>
      </c>
      <c r="I48534" s="3">
        <v>8261.94</v>
      </c>
      <c r="J48534" s="3">
        <v>7511.89</v>
      </c>
      <c r="K48534" s="3">
        <v>8261.94</v>
      </c>
      <c r="L48534" s="3">
        <v>1239.2909999999999</v>
      </c>
      <c r="M48534">
        <v>3</v>
      </c>
      <c r="N48534" s="1" t="s">
        <v>3960</v>
      </c>
      <c r="O48534"/>
      <c r="P48534"/>
      <c r="Q48534"/>
      <c r="R48534"/>
    </row>
    <row r="48535" spans="1:18" x14ac:dyDescent="0.3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>
        <v>218.45</v>
      </c>
      <c r="I48535" s="3">
        <v>1310.7</v>
      </c>
      <c r="J48535" s="3">
        <v>1196.25</v>
      </c>
      <c r="K48535" s="3">
        <v>1310.7</v>
      </c>
      <c r="L48535" s="3">
        <v>196.60499999999999</v>
      </c>
      <c r="M48535">
        <v>3</v>
      </c>
      <c r="N48535" s="1" t="s">
        <v>3960</v>
      </c>
      <c r="O48535"/>
      <c r="P48535"/>
      <c r="Q48535"/>
      <c r="R48535"/>
    </row>
    <row r="48536" spans="1:18" x14ac:dyDescent="0.3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>
        <v>15.75</v>
      </c>
      <c r="I48536" s="3">
        <v>94.5</v>
      </c>
      <c r="J48536" s="3">
        <v>78.52</v>
      </c>
      <c r="K48536" s="3">
        <v>94.5</v>
      </c>
      <c r="L48536" s="3">
        <v>14.175000000000001</v>
      </c>
      <c r="M48536">
        <v>3</v>
      </c>
      <c r="N48536" s="1" t="s">
        <v>3960</v>
      </c>
      <c r="O48536"/>
      <c r="P48536"/>
      <c r="Q48536"/>
      <c r="R48536"/>
    </row>
    <row r="48537" spans="1:18" x14ac:dyDescent="0.3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>
        <v>29.99</v>
      </c>
      <c r="I48537" s="3">
        <v>179.94</v>
      </c>
      <c r="J48537" s="3">
        <v>230.95</v>
      </c>
      <c r="K48537" s="3">
        <v>179.94</v>
      </c>
      <c r="L48537" s="3">
        <v>26.991</v>
      </c>
      <c r="M48537">
        <v>3</v>
      </c>
      <c r="N48537" s="1" t="s">
        <v>3960</v>
      </c>
      <c r="O48537"/>
      <c r="P48537"/>
      <c r="Q48537"/>
      <c r="R48537"/>
    </row>
    <row r="48538" spans="1:18" x14ac:dyDescent="0.3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>
        <v>32.39</v>
      </c>
      <c r="I48538" s="3">
        <v>194.34</v>
      </c>
      <c r="J48538" s="3">
        <v>249.43</v>
      </c>
      <c r="K48538" s="3">
        <v>194.34</v>
      </c>
      <c r="L48538" s="3">
        <v>29.151</v>
      </c>
      <c r="M48538">
        <v>3</v>
      </c>
      <c r="N48538" s="1" t="s">
        <v>3960</v>
      </c>
      <c r="O48538"/>
      <c r="P48538"/>
      <c r="Q48538"/>
      <c r="R48538"/>
    </row>
    <row r="48539" spans="1:18" x14ac:dyDescent="0.3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>
        <v>15.75</v>
      </c>
      <c r="I48539" s="3">
        <v>94.5</v>
      </c>
      <c r="J48539" s="3">
        <v>78.52</v>
      </c>
      <c r="K48539" s="3">
        <v>94.5</v>
      </c>
      <c r="L48539" s="3">
        <v>14.175000000000001</v>
      </c>
      <c r="M48539">
        <v>3</v>
      </c>
      <c r="N48539" s="1" t="s">
        <v>3960</v>
      </c>
      <c r="O48539"/>
      <c r="P48539"/>
      <c r="Q48539"/>
      <c r="R48539"/>
    </row>
    <row r="48540" spans="1:18" x14ac:dyDescent="0.3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>
        <v>32.39</v>
      </c>
      <c r="I48540" s="3">
        <v>194.34</v>
      </c>
      <c r="J48540" s="3">
        <v>249.43</v>
      </c>
      <c r="K48540" s="3">
        <v>194.34</v>
      </c>
      <c r="L48540" s="3">
        <v>29.151</v>
      </c>
      <c r="M48540">
        <v>3</v>
      </c>
      <c r="N48540" s="1" t="s">
        <v>3960</v>
      </c>
      <c r="O48540"/>
      <c r="P48540"/>
      <c r="Q48540"/>
      <c r="R48540"/>
    </row>
    <row r="48541" spans="1:18" x14ac:dyDescent="0.3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>
        <v>149.87</v>
      </c>
      <c r="I48541" s="3">
        <v>899.22</v>
      </c>
      <c r="J48541" s="3">
        <v>820.71</v>
      </c>
      <c r="K48541" s="3">
        <v>899.22</v>
      </c>
      <c r="L48541" s="3">
        <v>134.88300000000001</v>
      </c>
      <c r="M48541">
        <v>3</v>
      </c>
      <c r="N48541" s="1" t="s">
        <v>3960</v>
      </c>
      <c r="O48541"/>
      <c r="P48541"/>
      <c r="Q48541"/>
      <c r="R48541"/>
    </row>
    <row r="48542" spans="1:18" x14ac:dyDescent="0.3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>
        <v>1391.99</v>
      </c>
      <c r="I48542" s="3">
        <v>8351.94</v>
      </c>
      <c r="J48542" s="3">
        <v>7593.72</v>
      </c>
      <c r="K48542" s="3">
        <v>8351.94</v>
      </c>
      <c r="L48542" s="3">
        <v>1252.7909999999999</v>
      </c>
      <c r="M48542">
        <v>3</v>
      </c>
      <c r="N48542" s="1" t="s">
        <v>3960</v>
      </c>
      <c r="O48542"/>
      <c r="P48542"/>
      <c r="Q48542"/>
      <c r="R48542"/>
    </row>
    <row r="48543" spans="1:18" x14ac:dyDescent="0.3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>
        <v>14.69</v>
      </c>
      <c r="I48543" s="3">
        <v>88.14</v>
      </c>
      <c r="J48543" s="3">
        <v>54.96</v>
      </c>
      <c r="K48543" s="3">
        <v>88.14</v>
      </c>
      <c r="L48543" s="3">
        <v>13.221</v>
      </c>
      <c r="M48543">
        <v>3</v>
      </c>
      <c r="N48543" s="1" t="s">
        <v>3960</v>
      </c>
      <c r="O48543"/>
      <c r="P48543"/>
      <c r="Q48543"/>
      <c r="R48543"/>
    </row>
    <row r="48544" spans="1:18" x14ac:dyDescent="0.3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>
        <v>1466.01</v>
      </c>
      <c r="I48544" s="3">
        <v>8796.06</v>
      </c>
      <c r="J48544" s="3">
        <v>9329.69</v>
      </c>
      <c r="K48544" s="3">
        <v>8796.06</v>
      </c>
      <c r="L48544" s="3">
        <v>1319.4090000000001</v>
      </c>
      <c r="M48544">
        <v>3</v>
      </c>
      <c r="N48544" s="1" t="s">
        <v>3960</v>
      </c>
      <c r="O48544"/>
      <c r="P48544"/>
      <c r="Q48544"/>
      <c r="R48544"/>
    </row>
    <row r="48545" spans="1:18" x14ac:dyDescent="0.3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>
        <v>14.69</v>
      </c>
      <c r="I48545" s="3">
        <v>88.14</v>
      </c>
      <c r="J48545" s="3">
        <v>54.96</v>
      </c>
      <c r="K48545" s="3">
        <v>88.14</v>
      </c>
      <c r="L48545" s="3">
        <v>13.221</v>
      </c>
      <c r="M48545">
        <v>3</v>
      </c>
      <c r="N48545" s="1" t="s">
        <v>3960</v>
      </c>
      <c r="O48545"/>
      <c r="P48545"/>
      <c r="Q48545"/>
      <c r="R48545"/>
    </row>
    <row r="48546" spans="1:18" x14ac:dyDescent="0.3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>
        <v>31.58</v>
      </c>
      <c r="I48546" s="3">
        <v>189.48</v>
      </c>
      <c r="J48546" s="3">
        <v>140.22999999999999</v>
      </c>
      <c r="K48546" s="3">
        <v>189.48</v>
      </c>
      <c r="L48546" s="3">
        <v>28.422000000000001</v>
      </c>
      <c r="M48546">
        <v>3</v>
      </c>
      <c r="N48546" s="1" t="s">
        <v>3941</v>
      </c>
      <c r="O48546"/>
      <c r="P48546"/>
      <c r="Q48546"/>
      <c r="R48546"/>
    </row>
    <row r="48547" spans="1:18" x14ac:dyDescent="0.3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>
        <v>20.99</v>
      </c>
      <c r="I48547" s="3">
        <v>125.94</v>
      </c>
      <c r="J48547" s="3">
        <v>78.52</v>
      </c>
      <c r="K48547" s="3">
        <v>125.94</v>
      </c>
      <c r="L48547" s="3">
        <v>18.890999999999998</v>
      </c>
      <c r="M48547">
        <v>3</v>
      </c>
      <c r="N48547" s="1" t="s">
        <v>3941</v>
      </c>
      <c r="O48547"/>
      <c r="P48547"/>
      <c r="Q48547"/>
      <c r="R48547"/>
    </row>
    <row r="48548" spans="1:18" x14ac:dyDescent="0.3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>
        <v>334.06</v>
      </c>
      <c r="I48548" s="3">
        <v>2004.36</v>
      </c>
      <c r="J48548" s="3">
        <v>2768.67</v>
      </c>
      <c r="K48548" s="3">
        <v>2004.36</v>
      </c>
      <c r="L48548" s="3">
        <v>300.654</v>
      </c>
      <c r="M48548">
        <v>3</v>
      </c>
      <c r="N48548" s="1" t="s">
        <v>3941</v>
      </c>
      <c r="O48548"/>
      <c r="P48548"/>
      <c r="Q48548"/>
      <c r="R48548"/>
    </row>
    <row r="48549" spans="1:18" x14ac:dyDescent="0.3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>
        <v>2.99</v>
      </c>
      <c r="I48549" s="3">
        <v>17.940000000000001</v>
      </c>
      <c r="J48549" s="3">
        <v>11.2</v>
      </c>
      <c r="K48549" s="3">
        <v>17.940000000000001</v>
      </c>
      <c r="L48549" s="3">
        <v>2.6909999999999998</v>
      </c>
      <c r="M48549">
        <v>3</v>
      </c>
      <c r="N48549" s="1" t="s">
        <v>3941</v>
      </c>
      <c r="O48549"/>
      <c r="P48549"/>
      <c r="Q48549"/>
      <c r="R48549"/>
    </row>
    <row r="48550" spans="1:18" x14ac:dyDescent="0.3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>
        <v>38.1</v>
      </c>
      <c r="I48550" s="3">
        <v>228.6</v>
      </c>
      <c r="J48550" s="3">
        <v>142.49</v>
      </c>
      <c r="K48550" s="3">
        <v>228.6</v>
      </c>
      <c r="L48550" s="3">
        <v>34.29</v>
      </c>
      <c r="M48550">
        <v>3</v>
      </c>
      <c r="N48550" s="1" t="s">
        <v>3941</v>
      </c>
      <c r="O48550"/>
      <c r="P48550"/>
      <c r="Q48550"/>
      <c r="R48550"/>
    </row>
    <row r="48551" spans="1:18" x14ac:dyDescent="0.3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>
        <v>20.99</v>
      </c>
      <c r="I48551" s="3">
        <v>125.94</v>
      </c>
      <c r="J48551" s="3">
        <v>78.52</v>
      </c>
      <c r="K48551" s="3">
        <v>125.94</v>
      </c>
      <c r="L48551" s="3">
        <v>18.890999999999998</v>
      </c>
      <c r="M48551">
        <v>3</v>
      </c>
      <c r="N48551" s="1" t="s">
        <v>3941</v>
      </c>
      <c r="O48551"/>
      <c r="P48551"/>
      <c r="Q48551"/>
      <c r="R48551"/>
    </row>
    <row r="48552" spans="1:18" x14ac:dyDescent="0.3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>
        <v>202.33</v>
      </c>
      <c r="I48552" s="3">
        <v>1213.98</v>
      </c>
      <c r="J48552" s="3">
        <v>1227.75</v>
      </c>
      <c r="K48552" s="3">
        <v>1213.98</v>
      </c>
      <c r="L48552" s="3">
        <v>182.09700000000001</v>
      </c>
      <c r="M48552">
        <v>3</v>
      </c>
      <c r="N48552" s="1" t="s">
        <v>3941</v>
      </c>
      <c r="O48552"/>
      <c r="P48552"/>
      <c r="Q48552"/>
      <c r="R48552"/>
    </row>
    <row r="48553" spans="1:18" x14ac:dyDescent="0.3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>
        <v>37.15</v>
      </c>
      <c r="I48553" s="3">
        <v>222.9</v>
      </c>
      <c r="J48553" s="3">
        <v>164.96</v>
      </c>
      <c r="K48553" s="3">
        <v>222.9</v>
      </c>
      <c r="L48553" s="3">
        <v>33.435000000000002</v>
      </c>
      <c r="M48553">
        <v>3</v>
      </c>
      <c r="N48553" s="1" t="s">
        <v>3941</v>
      </c>
      <c r="O48553"/>
      <c r="P48553"/>
      <c r="Q48553"/>
      <c r="R48553"/>
    </row>
    <row r="48554" spans="1:18" x14ac:dyDescent="0.3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>
        <v>41.99</v>
      </c>
      <c r="I48554" s="3">
        <v>251.94</v>
      </c>
      <c r="J48554" s="3">
        <v>157.06</v>
      </c>
      <c r="K48554" s="3">
        <v>251.94</v>
      </c>
      <c r="L48554" s="3">
        <v>37.790999999999997</v>
      </c>
      <c r="M48554">
        <v>3</v>
      </c>
      <c r="N48554" s="1" t="s">
        <v>3941</v>
      </c>
      <c r="O48554"/>
      <c r="P48554"/>
      <c r="Q48554"/>
      <c r="R48554"/>
    </row>
    <row r="48555" spans="1:18" x14ac:dyDescent="0.3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>
        <v>1.37</v>
      </c>
      <c r="I48555" s="3">
        <v>8.2200000000000006</v>
      </c>
      <c r="J48555" s="3">
        <v>5.14</v>
      </c>
      <c r="K48555" s="3">
        <v>8.2200000000000006</v>
      </c>
      <c r="L48555" s="3">
        <v>1.2330000000000001</v>
      </c>
      <c r="M48555">
        <v>3</v>
      </c>
      <c r="N48555" s="1" t="s">
        <v>3953</v>
      </c>
      <c r="O48555"/>
      <c r="P48555"/>
      <c r="Q48555"/>
      <c r="R48555"/>
    </row>
    <row r="48556" spans="1:18" x14ac:dyDescent="0.3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>
        <v>20.99</v>
      </c>
      <c r="I48556" s="3">
        <v>125.94</v>
      </c>
      <c r="J48556" s="3">
        <v>78.52</v>
      </c>
      <c r="K48556" s="3">
        <v>125.94</v>
      </c>
      <c r="L48556" s="3">
        <v>18.890999999999998</v>
      </c>
      <c r="M48556">
        <v>3</v>
      </c>
      <c r="N48556" s="1" t="s">
        <v>3953</v>
      </c>
      <c r="O48556"/>
      <c r="P48556"/>
      <c r="Q48556"/>
      <c r="R48556"/>
    </row>
    <row r="48557" spans="1:18" x14ac:dyDescent="0.3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>
        <v>72.89</v>
      </c>
      <c r="I48557" s="3">
        <v>437.34</v>
      </c>
      <c r="J48557" s="3">
        <v>323.64999999999998</v>
      </c>
      <c r="K48557" s="3">
        <v>437.34</v>
      </c>
      <c r="L48557" s="3">
        <v>65.600999999999999</v>
      </c>
      <c r="M48557">
        <v>3</v>
      </c>
      <c r="N48557" s="1" t="s">
        <v>3953</v>
      </c>
      <c r="O48557"/>
      <c r="P48557"/>
      <c r="Q48557"/>
      <c r="R48557"/>
    </row>
    <row r="48558" spans="1:18" x14ac:dyDescent="0.3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>
        <v>323.99</v>
      </c>
      <c r="I48558" s="3">
        <v>1943.94</v>
      </c>
      <c r="J48558" s="3">
        <v>2061.9</v>
      </c>
      <c r="K48558" s="3">
        <v>1943.94</v>
      </c>
      <c r="L48558" s="3">
        <v>291.59100000000001</v>
      </c>
      <c r="M48558">
        <v>3</v>
      </c>
      <c r="N48558" s="1" t="s">
        <v>3953</v>
      </c>
      <c r="O48558"/>
      <c r="P48558"/>
      <c r="Q48558"/>
      <c r="R48558"/>
    </row>
    <row r="48559" spans="1:18" x14ac:dyDescent="0.3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>
        <v>1020.59</v>
      </c>
      <c r="I48559" s="3">
        <v>6123.54</v>
      </c>
      <c r="J48559" s="3">
        <v>6495.06</v>
      </c>
      <c r="K48559" s="3">
        <v>6123.54</v>
      </c>
      <c r="L48559" s="3">
        <v>918.53099999999995</v>
      </c>
      <c r="M48559">
        <v>3</v>
      </c>
      <c r="N48559" s="1" t="s">
        <v>3953</v>
      </c>
      <c r="O48559"/>
      <c r="P48559"/>
      <c r="Q48559"/>
      <c r="R48559"/>
    </row>
    <row r="48560" spans="1:18" x14ac:dyDescent="0.3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>
        <v>24.29</v>
      </c>
      <c r="I48560" s="3">
        <v>145.74</v>
      </c>
      <c r="J48560" s="3">
        <v>107.87</v>
      </c>
      <c r="K48560" s="3">
        <v>145.74</v>
      </c>
      <c r="L48560" s="3">
        <v>21.861000000000001</v>
      </c>
      <c r="M48560">
        <v>3</v>
      </c>
      <c r="N48560" s="1" t="s">
        <v>3953</v>
      </c>
      <c r="O48560"/>
      <c r="P48560"/>
      <c r="Q48560"/>
      <c r="R48560"/>
    </row>
    <row r="48561" spans="1:18" x14ac:dyDescent="0.3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>
        <v>1466.01</v>
      </c>
      <c r="I48561" s="3">
        <v>8796.06</v>
      </c>
      <c r="J48561" s="3">
        <v>9329.69</v>
      </c>
      <c r="K48561" s="3">
        <v>8796.06</v>
      </c>
      <c r="L48561" s="3">
        <v>1319.4090000000001</v>
      </c>
      <c r="M48561">
        <v>3</v>
      </c>
      <c r="N48561" s="1" t="s">
        <v>3953</v>
      </c>
      <c r="O48561"/>
      <c r="P48561"/>
      <c r="Q48561"/>
      <c r="R48561"/>
    </row>
    <row r="48562" spans="1:18" x14ac:dyDescent="0.3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>
        <v>31.58</v>
      </c>
      <c r="I48562" s="3">
        <v>189.48</v>
      </c>
      <c r="J48562" s="3">
        <v>140.22999999999999</v>
      </c>
      <c r="K48562" s="3">
        <v>189.48</v>
      </c>
      <c r="L48562" s="3">
        <v>28.422000000000001</v>
      </c>
      <c r="M48562">
        <v>3</v>
      </c>
      <c r="N48562" s="1" t="s">
        <v>3953</v>
      </c>
      <c r="O48562"/>
      <c r="P48562"/>
      <c r="Q48562"/>
      <c r="R48562"/>
    </row>
    <row r="48563" spans="1:18" x14ac:dyDescent="0.3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>
        <v>41.99</v>
      </c>
      <c r="I48563" s="3">
        <v>251.94</v>
      </c>
      <c r="J48563" s="3">
        <v>157.06</v>
      </c>
      <c r="K48563" s="3">
        <v>251.94</v>
      </c>
      <c r="L48563" s="3">
        <v>37.790999999999997</v>
      </c>
      <c r="M48563">
        <v>3</v>
      </c>
      <c r="N48563" s="1" t="s">
        <v>3953</v>
      </c>
      <c r="O48563"/>
      <c r="P48563"/>
      <c r="Q48563"/>
      <c r="R48563"/>
    </row>
    <row r="48564" spans="1:18" x14ac:dyDescent="0.3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>
        <v>1376.99</v>
      </c>
      <c r="I48564" s="3">
        <v>8261.94</v>
      </c>
      <c r="J48564" s="3">
        <v>7511.89</v>
      </c>
      <c r="K48564" s="3">
        <v>8261.94</v>
      </c>
      <c r="L48564" s="3">
        <v>1239.2909999999999</v>
      </c>
      <c r="M48564">
        <v>4</v>
      </c>
      <c r="N48564" s="1" t="s">
        <v>3961</v>
      </c>
      <c r="O48564"/>
      <c r="P48564"/>
      <c r="Q48564"/>
      <c r="R48564"/>
    </row>
    <row r="48565" spans="1:18" x14ac:dyDescent="0.3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>
        <v>2.99</v>
      </c>
      <c r="I48565" s="3">
        <v>17.940000000000001</v>
      </c>
      <c r="J48565" s="3">
        <v>11.2</v>
      </c>
      <c r="K48565" s="3">
        <v>17.940000000000001</v>
      </c>
      <c r="L48565" s="3">
        <v>2.6909999999999998</v>
      </c>
      <c r="M48565">
        <v>4</v>
      </c>
      <c r="N48565" s="1" t="s">
        <v>3961</v>
      </c>
      <c r="O48565"/>
      <c r="P48565"/>
      <c r="Q48565"/>
      <c r="R48565"/>
    </row>
    <row r="48566" spans="1:18" x14ac:dyDescent="0.3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>
        <v>2.99</v>
      </c>
      <c r="I48566" s="3">
        <v>17.940000000000001</v>
      </c>
      <c r="J48566" s="3">
        <v>11.2</v>
      </c>
      <c r="K48566" s="3">
        <v>17.940000000000001</v>
      </c>
      <c r="L48566" s="3">
        <v>2.6909999999999998</v>
      </c>
      <c r="M48566">
        <v>4</v>
      </c>
      <c r="N48566" s="1" t="s">
        <v>3961</v>
      </c>
      <c r="O48566"/>
      <c r="P48566"/>
      <c r="Q48566"/>
      <c r="R48566"/>
    </row>
    <row r="48567" spans="1:18" x14ac:dyDescent="0.3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>
        <v>1.37</v>
      </c>
      <c r="I48567" s="3">
        <v>8.2200000000000006</v>
      </c>
      <c r="J48567" s="3">
        <v>5.14</v>
      </c>
      <c r="K48567" s="3">
        <v>8.2200000000000006</v>
      </c>
      <c r="L48567" s="3">
        <v>1.2330000000000001</v>
      </c>
      <c r="M48567">
        <v>4</v>
      </c>
      <c r="N48567" s="1" t="s">
        <v>3961</v>
      </c>
      <c r="O48567"/>
      <c r="P48567"/>
      <c r="Q48567"/>
      <c r="R48567"/>
    </row>
    <row r="48568" spans="1:18" x14ac:dyDescent="0.3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>
        <v>29.99</v>
      </c>
      <c r="I48568" s="3">
        <v>179.94</v>
      </c>
      <c r="J48568" s="3">
        <v>230.95</v>
      </c>
      <c r="K48568" s="3">
        <v>179.94</v>
      </c>
      <c r="L48568" s="3">
        <v>26.991</v>
      </c>
      <c r="M48568">
        <v>4</v>
      </c>
      <c r="N48568" s="1" t="s">
        <v>3961</v>
      </c>
      <c r="O48568"/>
      <c r="P48568"/>
      <c r="Q48568"/>
      <c r="R48568"/>
    </row>
    <row r="48569" spans="1:18" x14ac:dyDescent="0.3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>
        <v>20.99</v>
      </c>
      <c r="I48569" s="3">
        <v>125.94</v>
      </c>
      <c r="J48569" s="3">
        <v>78.52</v>
      </c>
      <c r="K48569" s="3">
        <v>125.94</v>
      </c>
      <c r="L48569" s="3">
        <v>18.890999999999998</v>
      </c>
      <c r="M48569">
        <v>4</v>
      </c>
      <c r="N48569" s="1" t="s">
        <v>3961</v>
      </c>
      <c r="O48569"/>
      <c r="P48569"/>
      <c r="Q48569"/>
      <c r="R48569"/>
    </row>
    <row r="48570" spans="1:18" x14ac:dyDescent="0.3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>
        <v>323.99</v>
      </c>
      <c r="I48570" s="3">
        <v>1943.94</v>
      </c>
      <c r="J48570" s="3">
        <v>2061.9</v>
      </c>
      <c r="K48570" s="3">
        <v>1943.94</v>
      </c>
      <c r="L48570" s="3">
        <v>291.59100000000001</v>
      </c>
      <c r="M48570">
        <v>4</v>
      </c>
      <c r="N48570" s="1" t="s">
        <v>3961</v>
      </c>
      <c r="O48570"/>
      <c r="P48570"/>
      <c r="Q48570"/>
      <c r="R48570"/>
    </row>
    <row r="48571" spans="1:18" x14ac:dyDescent="0.3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>
        <v>14.69</v>
      </c>
      <c r="I48571" s="3">
        <v>88.14</v>
      </c>
      <c r="J48571" s="3">
        <v>54.96</v>
      </c>
      <c r="K48571" s="3">
        <v>88.14</v>
      </c>
      <c r="L48571" s="3">
        <v>13.221</v>
      </c>
      <c r="M48571">
        <v>4</v>
      </c>
      <c r="N48571" s="1" t="s">
        <v>3961</v>
      </c>
      <c r="O48571"/>
      <c r="P48571"/>
      <c r="Q48571"/>
      <c r="R48571"/>
    </row>
    <row r="48572" spans="1:18" x14ac:dyDescent="0.3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>
        <v>29.99</v>
      </c>
      <c r="I48572" s="3">
        <v>179.94</v>
      </c>
      <c r="J48572" s="3">
        <v>230.95</v>
      </c>
      <c r="K48572" s="3">
        <v>179.94</v>
      </c>
      <c r="L48572" s="3">
        <v>26.991</v>
      </c>
      <c r="M48572">
        <v>4</v>
      </c>
      <c r="N48572" s="1" t="s">
        <v>3961</v>
      </c>
      <c r="O48572"/>
      <c r="P48572"/>
      <c r="Q48572"/>
      <c r="R48572"/>
    </row>
    <row r="48573" spans="1:18" x14ac:dyDescent="0.3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>
        <v>32.99</v>
      </c>
      <c r="I48573" s="3">
        <v>197.94</v>
      </c>
      <c r="J48573" s="3">
        <v>123.4</v>
      </c>
      <c r="K48573" s="3">
        <v>197.94</v>
      </c>
      <c r="L48573" s="3">
        <v>29.690999999999999</v>
      </c>
      <c r="M48573">
        <v>4</v>
      </c>
      <c r="N48573" s="1" t="s">
        <v>3961</v>
      </c>
      <c r="O48573"/>
      <c r="P48573"/>
      <c r="Q48573"/>
      <c r="R48573"/>
    </row>
    <row r="48574" spans="1:18" x14ac:dyDescent="0.3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>
        <v>1391.99</v>
      </c>
      <c r="I48574" s="3">
        <v>8351.94</v>
      </c>
      <c r="J48574" s="3">
        <v>7593.72</v>
      </c>
      <c r="K48574" s="3">
        <v>8351.94</v>
      </c>
      <c r="L48574" s="3">
        <v>1252.7909999999999</v>
      </c>
      <c r="M48574">
        <v>4</v>
      </c>
      <c r="N48574" s="1" t="s">
        <v>3961</v>
      </c>
      <c r="O48574"/>
      <c r="P48574"/>
      <c r="Q48574"/>
      <c r="R48574"/>
    </row>
    <row r="48575" spans="1:18" x14ac:dyDescent="0.3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>
        <v>72</v>
      </c>
      <c r="I48575" s="3">
        <v>432</v>
      </c>
      <c r="J48575" s="3">
        <v>269.27999999999997</v>
      </c>
      <c r="K48575" s="3">
        <v>432</v>
      </c>
      <c r="L48575" s="3">
        <v>64.8</v>
      </c>
      <c r="M48575">
        <v>4</v>
      </c>
      <c r="N48575" s="1" t="s">
        <v>3942</v>
      </c>
      <c r="O48575"/>
      <c r="P48575"/>
      <c r="Q48575"/>
      <c r="R48575"/>
    </row>
    <row r="48576" spans="1:18" x14ac:dyDescent="0.3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>
        <v>41.99</v>
      </c>
      <c r="I48576" s="3">
        <v>251.94</v>
      </c>
      <c r="J48576" s="3">
        <v>157.06</v>
      </c>
      <c r="K48576" s="3">
        <v>251.94</v>
      </c>
      <c r="L48576" s="3">
        <v>37.790999999999997</v>
      </c>
      <c r="M48576">
        <v>4</v>
      </c>
      <c r="N48576" s="1" t="s">
        <v>3942</v>
      </c>
      <c r="O48576"/>
      <c r="P48576"/>
      <c r="Q48576"/>
      <c r="R48576"/>
    </row>
    <row r="48577" spans="1:18" x14ac:dyDescent="0.3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>
        <v>14.69</v>
      </c>
      <c r="I48577" s="3">
        <v>88.14</v>
      </c>
      <c r="J48577" s="3">
        <v>54.96</v>
      </c>
      <c r="K48577" s="3">
        <v>88.14</v>
      </c>
      <c r="L48577" s="3">
        <v>13.221</v>
      </c>
      <c r="M48577">
        <v>4</v>
      </c>
      <c r="N48577" s="1" t="s">
        <v>3942</v>
      </c>
      <c r="O48577"/>
      <c r="P48577"/>
      <c r="Q48577"/>
      <c r="R48577"/>
    </row>
    <row r="48578" spans="1:18" x14ac:dyDescent="0.3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>
        <v>5.39</v>
      </c>
      <c r="I48578" s="3">
        <v>32.340000000000003</v>
      </c>
      <c r="J48578" s="3">
        <v>20.170000000000002</v>
      </c>
      <c r="K48578" s="3">
        <v>32.340000000000003</v>
      </c>
      <c r="L48578" s="3">
        <v>4.851</v>
      </c>
      <c r="M48578">
        <v>4</v>
      </c>
      <c r="N48578" s="1" t="s">
        <v>3942</v>
      </c>
      <c r="O48578"/>
      <c r="P48578"/>
      <c r="Q48578"/>
      <c r="R48578"/>
    </row>
    <row r="48579" spans="1:18" x14ac:dyDescent="0.3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>
        <v>29.99</v>
      </c>
      <c r="I48579" s="3">
        <v>179.94</v>
      </c>
      <c r="J48579" s="3">
        <v>230.95</v>
      </c>
      <c r="K48579" s="3">
        <v>179.94</v>
      </c>
      <c r="L48579" s="3">
        <v>26.991</v>
      </c>
      <c r="M48579">
        <v>4</v>
      </c>
      <c r="N48579" s="1" t="s">
        <v>3942</v>
      </c>
      <c r="O48579"/>
      <c r="P48579"/>
      <c r="Q48579"/>
      <c r="R48579"/>
    </row>
    <row r="48580" spans="1:18" x14ac:dyDescent="0.3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>
        <v>32.99</v>
      </c>
      <c r="I48580" s="3">
        <v>197.94</v>
      </c>
      <c r="J48580" s="3">
        <v>123.4</v>
      </c>
      <c r="K48580" s="3">
        <v>197.94</v>
      </c>
      <c r="L48580" s="3">
        <v>29.690999999999999</v>
      </c>
      <c r="M48580">
        <v>4</v>
      </c>
      <c r="N48580" s="1" t="s">
        <v>3942</v>
      </c>
      <c r="O48580"/>
      <c r="P48580"/>
      <c r="Q48580"/>
      <c r="R48580"/>
    </row>
    <row r="48581" spans="1:18" x14ac:dyDescent="0.3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>
        <v>29.99</v>
      </c>
      <c r="I48581" s="3">
        <v>179.94</v>
      </c>
      <c r="J48581" s="3">
        <v>230.95</v>
      </c>
      <c r="K48581" s="3">
        <v>179.94</v>
      </c>
      <c r="L48581" s="3">
        <v>26.991</v>
      </c>
      <c r="M48581">
        <v>4</v>
      </c>
      <c r="N48581" s="1" t="s">
        <v>3942</v>
      </c>
      <c r="O48581"/>
      <c r="P48581"/>
      <c r="Q48581"/>
      <c r="R48581"/>
    </row>
    <row r="48582" spans="1:18" x14ac:dyDescent="0.3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>
        <v>41.99</v>
      </c>
      <c r="I48582" s="3">
        <v>251.94</v>
      </c>
      <c r="J48582" s="3">
        <v>157.06</v>
      </c>
      <c r="K48582" s="3">
        <v>251.94</v>
      </c>
      <c r="L48582" s="3">
        <v>37.790999999999997</v>
      </c>
      <c r="M48582">
        <v>4</v>
      </c>
      <c r="N48582" s="1" t="s">
        <v>3942</v>
      </c>
      <c r="O48582"/>
      <c r="P48582"/>
      <c r="Q48582"/>
      <c r="R48582"/>
    </row>
    <row r="48583" spans="1:18" x14ac:dyDescent="0.3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>
        <v>602.35</v>
      </c>
      <c r="I48583" s="3">
        <v>3614.1</v>
      </c>
      <c r="J48583" s="3">
        <v>3610.46</v>
      </c>
      <c r="K48583" s="3">
        <v>3614.1</v>
      </c>
      <c r="L48583" s="3">
        <v>542.11500000000001</v>
      </c>
      <c r="M48583">
        <v>4</v>
      </c>
      <c r="N48583" s="1" t="s">
        <v>3954</v>
      </c>
      <c r="O48583"/>
      <c r="P48583"/>
      <c r="Q48583"/>
      <c r="R48583"/>
    </row>
    <row r="48584" spans="1:18" x14ac:dyDescent="0.3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>
        <v>41.99</v>
      </c>
      <c r="I48584" s="3">
        <v>251.94</v>
      </c>
      <c r="J48584" s="3">
        <v>157.06</v>
      </c>
      <c r="K48584" s="3">
        <v>251.94</v>
      </c>
      <c r="L48584" s="3">
        <v>37.790999999999997</v>
      </c>
      <c r="M48584">
        <v>4</v>
      </c>
      <c r="N48584" s="1" t="s">
        <v>3954</v>
      </c>
      <c r="O48584"/>
      <c r="P48584"/>
      <c r="Q48584"/>
      <c r="R48584"/>
    </row>
    <row r="48585" spans="1:18" x14ac:dyDescent="0.3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>
        <v>37.25</v>
      </c>
      <c r="I48585" s="3">
        <v>223.5</v>
      </c>
      <c r="J48585" s="3">
        <v>165.41</v>
      </c>
      <c r="K48585" s="3">
        <v>223.5</v>
      </c>
      <c r="L48585" s="3">
        <v>33.524999999999999</v>
      </c>
      <c r="M48585">
        <v>4</v>
      </c>
      <c r="N48585" s="1" t="s">
        <v>3954</v>
      </c>
      <c r="O48585"/>
      <c r="P48585"/>
      <c r="Q48585"/>
      <c r="R48585"/>
    </row>
    <row r="48586" spans="1:18" x14ac:dyDescent="0.3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>
        <v>672.29</v>
      </c>
      <c r="I48586" s="3">
        <v>4033.74</v>
      </c>
      <c r="J48586" s="3">
        <v>4278.4799999999996</v>
      </c>
      <c r="K48586" s="3">
        <v>4033.74</v>
      </c>
      <c r="L48586" s="3">
        <v>605.06100000000004</v>
      </c>
      <c r="M48586">
        <v>4</v>
      </c>
      <c r="N48586" s="1" t="s">
        <v>3954</v>
      </c>
      <c r="O48586"/>
      <c r="P48586"/>
      <c r="Q48586"/>
      <c r="R48586"/>
    </row>
    <row r="48587" spans="1:18" x14ac:dyDescent="0.3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>
        <v>672.29</v>
      </c>
      <c r="I48587" s="3">
        <v>4033.74</v>
      </c>
      <c r="J48587" s="3">
        <v>4278.4799999999996</v>
      </c>
      <c r="K48587" s="3">
        <v>4033.74</v>
      </c>
      <c r="L48587" s="3">
        <v>605.06100000000004</v>
      </c>
      <c r="M48587">
        <v>4</v>
      </c>
      <c r="N48587" s="1" t="s">
        <v>3954</v>
      </c>
      <c r="O48587"/>
      <c r="P48587"/>
      <c r="Q48587"/>
      <c r="R48587"/>
    </row>
    <row r="48588" spans="1:18" x14ac:dyDescent="0.3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>
        <v>38.1</v>
      </c>
      <c r="I48588" s="3">
        <v>228.6</v>
      </c>
      <c r="J48588" s="3">
        <v>142.49</v>
      </c>
      <c r="K48588" s="3">
        <v>228.6</v>
      </c>
      <c r="L48588" s="3">
        <v>34.29</v>
      </c>
      <c r="M48588">
        <v>1</v>
      </c>
      <c r="N48588" s="1" t="s">
        <v>3962</v>
      </c>
      <c r="O48588"/>
      <c r="P48588"/>
      <c r="Q48588"/>
      <c r="R48588"/>
    </row>
    <row r="48589" spans="1:18" x14ac:dyDescent="0.3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>
        <v>5.39</v>
      </c>
      <c r="I48589" s="3">
        <v>32.340000000000003</v>
      </c>
      <c r="J48589" s="3">
        <v>41.53</v>
      </c>
      <c r="K48589" s="3">
        <v>32.340000000000003</v>
      </c>
      <c r="L48589" s="3">
        <v>4.851</v>
      </c>
      <c r="M48589">
        <v>1</v>
      </c>
      <c r="N48589" s="1" t="s">
        <v>3962</v>
      </c>
      <c r="O48589"/>
      <c r="P48589"/>
      <c r="Q48589"/>
      <c r="R48589"/>
    </row>
    <row r="48590" spans="1:18" x14ac:dyDescent="0.3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>
        <v>41.99</v>
      </c>
      <c r="I48590" s="3">
        <v>251.94</v>
      </c>
      <c r="J48590" s="3">
        <v>157.06</v>
      </c>
      <c r="K48590" s="3">
        <v>251.94</v>
      </c>
      <c r="L48590" s="3">
        <v>37.790999999999997</v>
      </c>
      <c r="M48590">
        <v>1</v>
      </c>
      <c r="N48590" s="1" t="s">
        <v>3943</v>
      </c>
      <c r="O48590"/>
      <c r="P48590"/>
      <c r="Q48590"/>
      <c r="R48590"/>
    </row>
    <row r="48591" spans="1:18" x14ac:dyDescent="0.3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>
        <v>5.39</v>
      </c>
      <c r="I48591" s="3">
        <v>32.340000000000003</v>
      </c>
      <c r="J48591" s="3">
        <v>41.53</v>
      </c>
      <c r="K48591" s="3">
        <v>32.340000000000003</v>
      </c>
      <c r="L48591" s="3">
        <v>4.851</v>
      </c>
      <c r="M48591">
        <v>1</v>
      </c>
      <c r="N48591" s="1" t="s">
        <v>3943</v>
      </c>
      <c r="O48591"/>
      <c r="P48591"/>
      <c r="Q48591"/>
      <c r="R48591"/>
    </row>
    <row r="48592" spans="1:18" x14ac:dyDescent="0.3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>
        <v>461.69</v>
      </c>
      <c r="I48592" s="3">
        <v>2770.14</v>
      </c>
      <c r="J48592" s="3">
        <v>2518.67</v>
      </c>
      <c r="K48592" s="3">
        <v>2770.14</v>
      </c>
      <c r="L48592" s="3">
        <v>415.52100000000002</v>
      </c>
      <c r="M48592">
        <v>1</v>
      </c>
      <c r="N48592" s="1" t="s">
        <v>3943</v>
      </c>
      <c r="O48592"/>
      <c r="P48592"/>
      <c r="Q48592"/>
      <c r="R48592"/>
    </row>
    <row r="48593" spans="1:18" x14ac:dyDescent="0.3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>
        <v>1430.44</v>
      </c>
      <c r="I48593" s="3">
        <v>8582.64</v>
      </c>
      <c r="J48593" s="3">
        <v>8891.6299999999992</v>
      </c>
      <c r="K48593" s="3">
        <v>8582.64</v>
      </c>
      <c r="L48593" s="3">
        <v>1287.396</v>
      </c>
      <c r="M48593">
        <v>1</v>
      </c>
      <c r="N48593" s="1" t="s">
        <v>3943</v>
      </c>
      <c r="O48593"/>
      <c r="P48593"/>
      <c r="Q48593"/>
      <c r="R48593"/>
    </row>
    <row r="48594" spans="1:18" x14ac:dyDescent="0.3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>
        <v>20.99</v>
      </c>
      <c r="I48594" s="3">
        <v>125.94</v>
      </c>
      <c r="J48594" s="3">
        <v>78.52</v>
      </c>
      <c r="K48594" s="3">
        <v>125.94</v>
      </c>
      <c r="L48594" s="3">
        <v>18.890999999999998</v>
      </c>
      <c r="M48594">
        <v>1</v>
      </c>
      <c r="N48594" s="1" t="s">
        <v>3955</v>
      </c>
      <c r="O48594"/>
      <c r="P48594"/>
      <c r="Q48594"/>
      <c r="R48594"/>
    </row>
    <row r="48595" spans="1:18" x14ac:dyDescent="0.3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>
        <v>14.69</v>
      </c>
      <c r="I48595" s="3">
        <v>88.14</v>
      </c>
      <c r="J48595" s="3">
        <v>54.96</v>
      </c>
      <c r="K48595" s="3">
        <v>88.14</v>
      </c>
      <c r="L48595" s="3">
        <v>13.221</v>
      </c>
      <c r="M48595">
        <v>1</v>
      </c>
      <c r="N48595" s="1" t="s">
        <v>3955</v>
      </c>
      <c r="O48595"/>
      <c r="P48595"/>
      <c r="Q48595"/>
      <c r="R48595"/>
    </row>
    <row r="48596" spans="1:18" x14ac:dyDescent="0.3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>
        <v>5.39</v>
      </c>
      <c r="I48596" s="3">
        <v>32.340000000000003</v>
      </c>
      <c r="J48596" s="3">
        <v>41.53</v>
      </c>
      <c r="K48596" s="3">
        <v>32.340000000000003</v>
      </c>
      <c r="L48596" s="3">
        <v>4.851</v>
      </c>
      <c r="M48596">
        <v>1</v>
      </c>
      <c r="N48596" s="1" t="s">
        <v>3955</v>
      </c>
      <c r="O48596"/>
      <c r="P48596"/>
      <c r="Q48596"/>
      <c r="R48596"/>
    </row>
    <row r="48597" spans="1:18" x14ac:dyDescent="0.3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>
        <v>20.99</v>
      </c>
      <c r="I48597" s="3">
        <v>125.94</v>
      </c>
      <c r="J48597" s="3">
        <v>78.52</v>
      </c>
      <c r="K48597" s="3">
        <v>125.94</v>
      </c>
      <c r="L48597" s="3">
        <v>18.890999999999998</v>
      </c>
      <c r="M48597">
        <v>1</v>
      </c>
      <c r="N48597" s="1" t="s">
        <v>3955</v>
      </c>
      <c r="O48597"/>
      <c r="P48597"/>
      <c r="Q48597"/>
      <c r="R48597"/>
    </row>
    <row r="48598" spans="1:18" x14ac:dyDescent="0.3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>
        <v>1466.01</v>
      </c>
      <c r="I48598" s="3">
        <v>8796.06</v>
      </c>
      <c r="J48598" s="3">
        <v>9329.69</v>
      </c>
      <c r="K48598" s="3">
        <v>8796.06</v>
      </c>
      <c r="L48598" s="3">
        <v>1319.4090000000001</v>
      </c>
      <c r="M48598">
        <v>1</v>
      </c>
      <c r="N48598" s="1" t="s">
        <v>3955</v>
      </c>
      <c r="O48598"/>
      <c r="P48598"/>
      <c r="Q48598"/>
      <c r="R48598"/>
    </row>
    <row r="48599" spans="1:18" x14ac:dyDescent="0.3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>
        <v>1020.59</v>
      </c>
      <c r="I48599" s="3">
        <v>6123.54</v>
      </c>
      <c r="J48599" s="3">
        <v>6495.06</v>
      </c>
      <c r="K48599" s="3">
        <v>6123.54</v>
      </c>
      <c r="L48599" s="3">
        <v>918.53099999999995</v>
      </c>
      <c r="M48599">
        <v>1</v>
      </c>
      <c r="N48599" s="1" t="s">
        <v>3955</v>
      </c>
      <c r="O48599"/>
      <c r="P48599"/>
      <c r="Q48599"/>
      <c r="R48599"/>
    </row>
    <row r="48600" spans="1:18" x14ac:dyDescent="0.3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>
        <v>1376.99</v>
      </c>
      <c r="I48600" s="3">
        <v>8261.94</v>
      </c>
      <c r="J48600" s="3">
        <v>7511.89</v>
      </c>
      <c r="K48600" s="3">
        <v>8261.94</v>
      </c>
      <c r="L48600" s="3">
        <v>1239.2909999999999</v>
      </c>
      <c r="M48600">
        <v>2</v>
      </c>
      <c r="N48600" s="1" t="s">
        <v>3963</v>
      </c>
      <c r="O48600"/>
      <c r="P48600"/>
      <c r="Q48600"/>
      <c r="R48600"/>
    </row>
    <row r="48601" spans="1:18" x14ac:dyDescent="0.3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>
        <v>41.99</v>
      </c>
      <c r="I48601" s="3">
        <v>251.94</v>
      </c>
      <c r="J48601" s="3">
        <v>157.06</v>
      </c>
      <c r="K48601" s="3">
        <v>251.94</v>
      </c>
      <c r="L48601" s="3">
        <v>37.790999999999997</v>
      </c>
      <c r="M48601">
        <v>2</v>
      </c>
      <c r="N48601" s="1" t="s">
        <v>3963</v>
      </c>
      <c r="O48601"/>
      <c r="P48601"/>
      <c r="Q48601"/>
      <c r="R48601"/>
    </row>
    <row r="48602" spans="1:18" x14ac:dyDescent="0.3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>
        <v>72</v>
      </c>
      <c r="I48602" s="3">
        <v>432</v>
      </c>
      <c r="J48602" s="3">
        <v>269.27999999999997</v>
      </c>
      <c r="K48602" s="3">
        <v>432</v>
      </c>
      <c r="L48602" s="3">
        <v>64.8</v>
      </c>
      <c r="M48602">
        <v>2</v>
      </c>
      <c r="N48602" s="1" t="s">
        <v>3963</v>
      </c>
      <c r="O48602"/>
      <c r="P48602"/>
      <c r="Q48602"/>
      <c r="R48602"/>
    </row>
    <row r="48603" spans="1:18" x14ac:dyDescent="0.3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>
        <v>4.7699999999999996</v>
      </c>
      <c r="I48603" s="3">
        <v>28.62</v>
      </c>
      <c r="J48603" s="3">
        <v>17.84</v>
      </c>
      <c r="K48603" s="3">
        <v>28.62</v>
      </c>
      <c r="L48603" s="3">
        <v>4.2930000000000001</v>
      </c>
      <c r="M48603">
        <v>2</v>
      </c>
      <c r="N48603" s="1" t="s">
        <v>3963</v>
      </c>
      <c r="O48603"/>
      <c r="P48603"/>
      <c r="Q48603"/>
      <c r="R48603"/>
    </row>
    <row r="48604" spans="1:18" x14ac:dyDescent="0.3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>
        <v>32.39</v>
      </c>
      <c r="I48604" s="3">
        <v>194.34</v>
      </c>
      <c r="J48604" s="3">
        <v>249.43</v>
      </c>
      <c r="K48604" s="3">
        <v>194.34</v>
      </c>
      <c r="L48604" s="3">
        <v>29.151</v>
      </c>
      <c r="M48604">
        <v>2</v>
      </c>
      <c r="N48604" s="1" t="s">
        <v>3963</v>
      </c>
      <c r="O48604"/>
      <c r="P48604"/>
      <c r="Q48604"/>
      <c r="R48604"/>
    </row>
    <row r="48605" spans="1:18" x14ac:dyDescent="0.3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>
        <v>41.99</v>
      </c>
      <c r="I48605" s="3">
        <v>251.94</v>
      </c>
      <c r="J48605" s="3">
        <v>157.06</v>
      </c>
      <c r="K48605" s="3">
        <v>251.94</v>
      </c>
      <c r="L48605" s="3">
        <v>37.790999999999997</v>
      </c>
      <c r="M48605">
        <v>2</v>
      </c>
      <c r="N48605" s="1" t="s">
        <v>3963</v>
      </c>
      <c r="O48605"/>
      <c r="P48605"/>
      <c r="Q48605"/>
      <c r="R48605"/>
    </row>
    <row r="48606" spans="1:18" x14ac:dyDescent="0.3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>
        <v>29.99</v>
      </c>
      <c r="I48606" s="3">
        <v>179.94</v>
      </c>
      <c r="J48606" s="3">
        <v>230.95</v>
      </c>
      <c r="K48606" s="3">
        <v>179.94</v>
      </c>
      <c r="L48606" s="3">
        <v>26.991</v>
      </c>
      <c r="M48606">
        <v>2</v>
      </c>
      <c r="N48606" s="1" t="s">
        <v>3963</v>
      </c>
      <c r="O48606"/>
      <c r="P48606"/>
      <c r="Q48606"/>
      <c r="R48606"/>
    </row>
    <row r="48607" spans="1:18" x14ac:dyDescent="0.3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>
        <v>1020.59</v>
      </c>
      <c r="I48607" s="3">
        <v>6123.54</v>
      </c>
      <c r="J48607" s="3">
        <v>6495.06</v>
      </c>
      <c r="K48607" s="3">
        <v>6123.54</v>
      </c>
      <c r="L48607" s="3">
        <v>918.53099999999995</v>
      </c>
      <c r="M48607">
        <v>2</v>
      </c>
      <c r="N48607" s="1" t="s">
        <v>3963</v>
      </c>
      <c r="O48607"/>
      <c r="P48607"/>
      <c r="Q48607"/>
      <c r="R48607"/>
    </row>
    <row r="48608" spans="1:18" x14ac:dyDescent="0.3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>
        <v>1020.59</v>
      </c>
      <c r="I48608" s="3">
        <v>6123.54</v>
      </c>
      <c r="J48608" s="3">
        <v>6495.06</v>
      </c>
      <c r="K48608" s="3">
        <v>6123.54</v>
      </c>
      <c r="L48608" s="3">
        <v>918.53099999999995</v>
      </c>
      <c r="M48608">
        <v>2</v>
      </c>
      <c r="N48608" s="1" t="s">
        <v>3963</v>
      </c>
      <c r="O48608"/>
      <c r="P48608"/>
      <c r="Q48608"/>
      <c r="R48608"/>
    </row>
    <row r="48609" spans="1:18" x14ac:dyDescent="0.3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>
        <v>41.99</v>
      </c>
      <c r="I48609" s="3">
        <v>251.94</v>
      </c>
      <c r="J48609" s="3">
        <v>157.06</v>
      </c>
      <c r="K48609" s="3">
        <v>251.94</v>
      </c>
      <c r="L48609" s="3">
        <v>37.790999999999997</v>
      </c>
      <c r="M48609">
        <v>2</v>
      </c>
      <c r="N48609" s="1" t="s">
        <v>3944</v>
      </c>
      <c r="O48609"/>
      <c r="P48609"/>
      <c r="Q48609"/>
      <c r="R48609"/>
    </row>
    <row r="48610" spans="1:18" x14ac:dyDescent="0.3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>
        <v>1020.59</v>
      </c>
      <c r="I48610" s="3">
        <v>6123.54</v>
      </c>
      <c r="J48610" s="3">
        <v>6495.06</v>
      </c>
      <c r="K48610" s="3">
        <v>6123.54</v>
      </c>
      <c r="L48610" s="3">
        <v>918.53099999999995</v>
      </c>
      <c r="M48610">
        <v>2</v>
      </c>
      <c r="N48610" s="1" t="s">
        <v>3944</v>
      </c>
      <c r="O48610"/>
      <c r="P48610"/>
      <c r="Q48610"/>
      <c r="R48610"/>
    </row>
    <row r="48611" spans="1:18" x14ac:dyDescent="0.3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>
        <v>5.39</v>
      </c>
      <c r="I48611" s="3">
        <v>32.340000000000003</v>
      </c>
      <c r="J48611" s="3">
        <v>20.170000000000002</v>
      </c>
      <c r="K48611" s="3">
        <v>32.340000000000003</v>
      </c>
      <c r="L48611" s="3">
        <v>4.851</v>
      </c>
      <c r="M48611">
        <v>2</v>
      </c>
      <c r="N48611" s="1" t="s">
        <v>3944</v>
      </c>
      <c r="O48611"/>
      <c r="P48611"/>
      <c r="Q48611"/>
      <c r="R48611"/>
    </row>
    <row r="48612" spans="1:18" x14ac:dyDescent="0.3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>
        <v>14.69</v>
      </c>
      <c r="I48612" s="3">
        <v>88.14</v>
      </c>
      <c r="J48612" s="3">
        <v>54.96</v>
      </c>
      <c r="K48612" s="3">
        <v>88.14</v>
      </c>
      <c r="L48612" s="3">
        <v>13.221</v>
      </c>
      <c r="M48612">
        <v>2</v>
      </c>
      <c r="N48612" s="1" t="s">
        <v>3944</v>
      </c>
      <c r="O48612"/>
      <c r="P48612"/>
      <c r="Q48612"/>
      <c r="R48612"/>
    </row>
    <row r="48613" spans="1:18" x14ac:dyDescent="0.3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>
        <v>5.39</v>
      </c>
      <c r="I48613" s="3">
        <v>32.340000000000003</v>
      </c>
      <c r="J48613" s="3">
        <v>20.170000000000002</v>
      </c>
      <c r="K48613" s="3">
        <v>32.340000000000003</v>
      </c>
      <c r="L48613" s="3">
        <v>4.851</v>
      </c>
      <c r="M48613">
        <v>2</v>
      </c>
      <c r="N48613" s="1" t="s">
        <v>3944</v>
      </c>
      <c r="O48613"/>
      <c r="P48613"/>
      <c r="Q48613"/>
      <c r="R48613"/>
    </row>
    <row r="48614" spans="1:18" x14ac:dyDescent="0.3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>
        <v>218.45</v>
      </c>
      <c r="I48614" s="3">
        <v>1310.7</v>
      </c>
      <c r="J48614" s="3">
        <v>1196.25</v>
      </c>
      <c r="K48614" s="3">
        <v>1310.7</v>
      </c>
      <c r="L48614" s="3">
        <v>196.60499999999999</v>
      </c>
      <c r="M48614">
        <v>2</v>
      </c>
      <c r="N48614" s="1" t="s">
        <v>3944</v>
      </c>
      <c r="O48614"/>
      <c r="P48614"/>
      <c r="Q48614"/>
      <c r="R48614"/>
    </row>
    <row r="48615" spans="1:18" x14ac:dyDescent="0.3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>
        <v>1376.99</v>
      </c>
      <c r="I48615" s="3">
        <v>8261.94</v>
      </c>
      <c r="J48615" s="3">
        <v>7511.89</v>
      </c>
      <c r="K48615" s="3">
        <v>8261.94</v>
      </c>
      <c r="L48615" s="3">
        <v>1239.2909999999999</v>
      </c>
      <c r="M48615">
        <v>2</v>
      </c>
      <c r="N48615" s="1" t="s">
        <v>3944</v>
      </c>
      <c r="O48615"/>
      <c r="P48615"/>
      <c r="Q48615"/>
      <c r="R48615"/>
    </row>
    <row r="48616" spans="1:18" x14ac:dyDescent="0.3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>
        <v>419.46</v>
      </c>
      <c r="I48616" s="3">
        <v>2516.7600000000002</v>
      </c>
      <c r="J48616" s="3">
        <v>2478.88</v>
      </c>
      <c r="K48616" s="3">
        <v>2516.7600000000002</v>
      </c>
      <c r="L48616" s="3">
        <v>377.51400000000001</v>
      </c>
      <c r="M48616">
        <v>3</v>
      </c>
      <c r="N48616" s="1" t="s">
        <v>3945</v>
      </c>
      <c r="O48616"/>
      <c r="P48616"/>
      <c r="Q48616"/>
      <c r="R48616"/>
    </row>
    <row r="48617" spans="1:18" x14ac:dyDescent="0.3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>
        <v>874.79</v>
      </c>
      <c r="I48617" s="3">
        <v>5248.74</v>
      </c>
      <c r="J48617" s="3">
        <v>5308.25</v>
      </c>
      <c r="K48617" s="3">
        <v>5248.74</v>
      </c>
      <c r="L48617" s="3">
        <v>787.31100000000004</v>
      </c>
      <c r="M48617">
        <v>3</v>
      </c>
      <c r="N48617" s="1" t="s">
        <v>3945</v>
      </c>
      <c r="O48617"/>
      <c r="P48617"/>
      <c r="Q48617"/>
      <c r="R48617"/>
    </row>
    <row r="48618" spans="1:18" x14ac:dyDescent="0.3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>
        <v>28.84</v>
      </c>
      <c r="I48618" s="3">
        <v>173.04</v>
      </c>
      <c r="J48618" s="3">
        <v>190.35</v>
      </c>
      <c r="K48618" s="3">
        <v>173.04</v>
      </c>
      <c r="L48618" s="3">
        <v>25.956</v>
      </c>
      <c r="M48618">
        <v>3</v>
      </c>
      <c r="N48618" s="1" t="s">
        <v>3945</v>
      </c>
      <c r="O48618"/>
      <c r="P48618"/>
      <c r="Q48618"/>
      <c r="R48618"/>
    </row>
    <row r="48619" spans="1:18" x14ac:dyDescent="0.3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>
        <v>5.19</v>
      </c>
      <c r="I48619" s="3">
        <v>31.14</v>
      </c>
      <c r="J48619" s="3">
        <v>34.229999999999997</v>
      </c>
      <c r="K48619" s="3">
        <v>31.14</v>
      </c>
      <c r="L48619" s="3">
        <v>4.6710000000000003</v>
      </c>
      <c r="M48619">
        <v>3</v>
      </c>
      <c r="N48619" s="1" t="s">
        <v>3945</v>
      </c>
      <c r="O48619"/>
      <c r="P48619"/>
      <c r="Q48619"/>
      <c r="R48619"/>
    </row>
    <row r="48620" spans="1:18" x14ac:dyDescent="0.3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>
        <v>5.7</v>
      </c>
      <c r="I48620" s="3">
        <v>34.200000000000003</v>
      </c>
      <c r="J48620" s="3">
        <v>20.38</v>
      </c>
      <c r="K48620" s="3">
        <v>34.200000000000003</v>
      </c>
      <c r="L48620" s="3">
        <v>5.13</v>
      </c>
      <c r="M48620">
        <v>3</v>
      </c>
      <c r="N48620" s="1" t="s">
        <v>3945</v>
      </c>
      <c r="O48620"/>
      <c r="P48620"/>
      <c r="Q48620"/>
      <c r="R48620"/>
    </row>
    <row r="48621" spans="1:18" x14ac:dyDescent="0.3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>
        <v>20.190000000000001</v>
      </c>
      <c r="I48621" s="3">
        <v>121.14</v>
      </c>
      <c r="J48621" s="3">
        <v>72.17</v>
      </c>
      <c r="K48621" s="3">
        <v>121.14</v>
      </c>
      <c r="L48621" s="3">
        <v>18.170999999999999</v>
      </c>
      <c r="M48621">
        <v>4</v>
      </c>
      <c r="N48621" s="1" t="s">
        <v>3934</v>
      </c>
      <c r="O48621"/>
      <c r="P48621"/>
      <c r="Q48621"/>
      <c r="R48621"/>
    </row>
    <row r="48622" spans="1:18" x14ac:dyDescent="0.3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>
        <v>419.46</v>
      </c>
      <c r="I48622" s="3">
        <v>2516.7600000000002</v>
      </c>
      <c r="J48622" s="3">
        <v>2478.88</v>
      </c>
      <c r="K48622" s="3">
        <v>2516.7600000000002</v>
      </c>
      <c r="L48622" s="3">
        <v>377.51400000000001</v>
      </c>
      <c r="M48622">
        <v>4</v>
      </c>
      <c r="N48622" s="1" t="s">
        <v>3934</v>
      </c>
      <c r="O48622"/>
      <c r="P48622"/>
      <c r="Q48622"/>
      <c r="R48622"/>
    </row>
    <row r="48623" spans="1:18" x14ac:dyDescent="0.3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>
        <v>28.84</v>
      </c>
      <c r="I48623" s="3">
        <v>173.04</v>
      </c>
      <c r="J48623" s="3">
        <v>190.35</v>
      </c>
      <c r="K48623" s="3">
        <v>173.04</v>
      </c>
      <c r="L48623" s="3">
        <v>25.956</v>
      </c>
      <c r="M48623">
        <v>4</v>
      </c>
      <c r="N48623" s="1" t="s">
        <v>3934</v>
      </c>
      <c r="O48623"/>
      <c r="P48623"/>
      <c r="Q48623"/>
      <c r="R48623"/>
    </row>
    <row r="48624" spans="1:18" x14ac:dyDescent="0.3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>
        <v>874.79</v>
      </c>
      <c r="I48624" s="3">
        <v>5248.74</v>
      </c>
      <c r="J48624" s="3">
        <v>5308.25</v>
      </c>
      <c r="K48624" s="3">
        <v>5248.74</v>
      </c>
      <c r="L48624" s="3">
        <v>787.31100000000004</v>
      </c>
      <c r="M48624">
        <v>4</v>
      </c>
      <c r="N48624" s="1" t="s">
        <v>3946</v>
      </c>
      <c r="O48624"/>
      <c r="P48624"/>
      <c r="Q48624"/>
      <c r="R48624"/>
    </row>
    <row r="48625" spans="1:18" x14ac:dyDescent="0.3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>
        <v>419.46</v>
      </c>
      <c r="I48625" s="3">
        <v>2516.7600000000002</v>
      </c>
      <c r="J48625" s="3">
        <v>2478.88</v>
      </c>
      <c r="K48625" s="3">
        <v>2516.7600000000002</v>
      </c>
      <c r="L48625" s="3">
        <v>377.51400000000001</v>
      </c>
      <c r="M48625">
        <v>4</v>
      </c>
      <c r="N48625" s="1" t="s">
        <v>3946</v>
      </c>
      <c r="O48625"/>
      <c r="P48625"/>
      <c r="Q48625"/>
      <c r="R48625"/>
    </row>
    <row r="48626" spans="1:18" x14ac:dyDescent="0.3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>
        <v>419.46</v>
      </c>
      <c r="I48626" s="3">
        <v>2516.7600000000002</v>
      </c>
      <c r="J48626" s="3">
        <v>2478.88</v>
      </c>
      <c r="K48626" s="3">
        <v>2516.7600000000002</v>
      </c>
      <c r="L48626" s="3">
        <v>377.51400000000001</v>
      </c>
      <c r="M48626">
        <v>4</v>
      </c>
      <c r="N48626" s="1" t="s">
        <v>3946</v>
      </c>
      <c r="O48626"/>
      <c r="P48626"/>
      <c r="Q48626"/>
      <c r="R48626"/>
    </row>
    <row r="48627" spans="1:18" x14ac:dyDescent="0.3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>
        <v>419.46</v>
      </c>
      <c r="I48627" s="3">
        <v>2516.7600000000002</v>
      </c>
      <c r="J48627" s="3">
        <v>2478.88</v>
      </c>
      <c r="K48627" s="3">
        <v>2516.7600000000002</v>
      </c>
      <c r="L48627" s="3">
        <v>377.51400000000001</v>
      </c>
      <c r="M48627">
        <v>4</v>
      </c>
      <c r="N48627" s="1" t="s">
        <v>3946</v>
      </c>
      <c r="O48627"/>
      <c r="P48627"/>
      <c r="Q48627"/>
      <c r="R48627"/>
    </row>
    <row r="48628" spans="1:18" x14ac:dyDescent="0.3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>
        <v>5.19</v>
      </c>
      <c r="I48628" s="3">
        <v>31.14</v>
      </c>
      <c r="J48628" s="3">
        <v>34.229999999999997</v>
      </c>
      <c r="K48628" s="3">
        <v>31.14</v>
      </c>
      <c r="L48628" s="3">
        <v>4.6710000000000003</v>
      </c>
      <c r="M48628">
        <v>4</v>
      </c>
      <c r="N48628" s="1" t="s">
        <v>3946</v>
      </c>
      <c r="O48628"/>
      <c r="P48628"/>
      <c r="Q48628"/>
      <c r="R48628"/>
    </row>
    <row r="48629" spans="1:18" x14ac:dyDescent="0.3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>
        <v>419.46</v>
      </c>
      <c r="I48629" s="3">
        <v>2516.7600000000002</v>
      </c>
      <c r="J48629" s="3">
        <v>2478.88</v>
      </c>
      <c r="K48629" s="3">
        <v>2516.7600000000002</v>
      </c>
      <c r="L48629" s="3">
        <v>377.51400000000001</v>
      </c>
      <c r="M48629">
        <v>4</v>
      </c>
      <c r="N48629" s="1" t="s">
        <v>3946</v>
      </c>
      <c r="O48629"/>
      <c r="P48629"/>
      <c r="Q48629"/>
      <c r="R48629"/>
    </row>
    <row r="48630" spans="1:18" x14ac:dyDescent="0.3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>
        <v>419.46</v>
      </c>
      <c r="I48630" s="3">
        <v>2516.7600000000002</v>
      </c>
      <c r="J48630" s="3">
        <v>2478.88</v>
      </c>
      <c r="K48630" s="3">
        <v>2516.7600000000002</v>
      </c>
      <c r="L48630" s="3">
        <v>377.51400000000001</v>
      </c>
      <c r="M48630">
        <v>1</v>
      </c>
      <c r="N48630" s="1" t="s">
        <v>3935</v>
      </c>
      <c r="O48630"/>
      <c r="P48630"/>
      <c r="Q48630"/>
      <c r="R48630"/>
    </row>
    <row r="48631" spans="1:18" x14ac:dyDescent="0.3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>
        <v>874.79</v>
      </c>
      <c r="I48631" s="3">
        <v>5248.74</v>
      </c>
      <c r="J48631" s="3">
        <v>5308.25</v>
      </c>
      <c r="K48631" s="3">
        <v>5248.74</v>
      </c>
      <c r="L48631" s="3">
        <v>787.31100000000004</v>
      </c>
      <c r="M48631">
        <v>1</v>
      </c>
      <c r="N48631" s="1" t="s">
        <v>3935</v>
      </c>
      <c r="O48631"/>
      <c r="P48631"/>
      <c r="Q48631"/>
      <c r="R48631"/>
    </row>
    <row r="48632" spans="1:18" x14ac:dyDescent="0.3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>
        <v>419.46</v>
      </c>
      <c r="I48632" s="3">
        <v>2516.7600000000002</v>
      </c>
      <c r="J48632" s="3">
        <v>2478.88</v>
      </c>
      <c r="K48632" s="3">
        <v>2516.7600000000002</v>
      </c>
      <c r="L48632" s="3">
        <v>377.51400000000001</v>
      </c>
      <c r="M48632">
        <v>1</v>
      </c>
      <c r="N48632" s="1" t="s">
        <v>3947</v>
      </c>
      <c r="O48632"/>
      <c r="P48632"/>
      <c r="Q48632"/>
      <c r="R48632"/>
    </row>
    <row r="48633" spans="1:18" x14ac:dyDescent="0.3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>
        <v>419.46</v>
      </c>
      <c r="I48633" s="3">
        <v>2516.7600000000002</v>
      </c>
      <c r="J48633" s="3">
        <v>2478.88</v>
      </c>
      <c r="K48633" s="3">
        <v>2516.7600000000002</v>
      </c>
      <c r="L48633" s="3">
        <v>377.51400000000001</v>
      </c>
      <c r="M48633">
        <v>1</v>
      </c>
      <c r="N48633" s="1" t="s">
        <v>3947</v>
      </c>
      <c r="O48633"/>
      <c r="P48633"/>
      <c r="Q48633"/>
      <c r="R48633"/>
    </row>
    <row r="48634" spans="1:18" x14ac:dyDescent="0.3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>
        <v>419.46</v>
      </c>
      <c r="I48634" s="3">
        <v>2516.7600000000002</v>
      </c>
      <c r="J48634" s="3">
        <v>2478.88</v>
      </c>
      <c r="K48634" s="3">
        <v>2516.7600000000002</v>
      </c>
      <c r="L48634" s="3">
        <v>377.51400000000001</v>
      </c>
      <c r="M48634">
        <v>1</v>
      </c>
      <c r="N48634" s="1" t="s">
        <v>3947</v>
      </c>
      <c r="O48634"/>
      <c r="P48634"/>
      <c r="Q48634"/>
      <c r="R48634"/>
    </row>
    <row r="48635" spans="1:18" x14ac:dyDescent="0.3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>
        <v>874.79</v>
      </c>
      <c r="I48635" s="3">
        <v>5248.74</v>
      </c>
      <c r="J48635" s="3">
        <v>5308.25</v>
      </c>
      <c r="K48635" s="3">
        <v>5248.74</v>
      </c>
      <c r="L48635" s="3">
        <v>787.31100000000004</v>
      </c>
      <c r="M48635">
        <v>2</v>
      </c>
      <c r="N48635" s="1" t="s">
        <v>3936</v>
      </c>
      <c r="O48635"/>
      <c r="P48635"/>
      <c r="Q48635"/>
      <c r="R48635"/>
    </row>
    <row r="48636" spans="1:18" x14ac:dyDescent="0.3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>
        <v>419.46</v>
      </c>
      <c r="I48636" s="3">
        <v>2516.7600000000002</v>
      </c>
      <c r="J48636" s="3">
        <v>2478.88</v>
      </c>
      <c r="K48636" s="3">
        <v>2516.7600000000002</v>
      </c>
      <c r="L48636" s="3">
        <v>377.51400000000001</v>
      </c>
      <c r="M48636">
        <v>2</v>
      </c>
      <c r="N48636" s="1" t="s">
        <v>3948</v>
      </c>
      <c r="O48636"/>
      <c r="P48636"/>
      <c r="Q48636"/>
      <c r="R48636"/>
    </row>
    <row r="48637" spans="1:18" x14ac:dyDescent="0.3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>
        <v>20.190000000000001</v>
      </c>
      <c r="I48637" s="3">
        <v>121.14</v>
      </c>
      <c r="J48637" s="3">
        <v>72.17</v>
      </c>
      <c r="K48637" s="3">
        <v>121.14</v>
      </c>
      <c r="L48637" s="3">
        <v>18.170999999999999</v>
      </c>
      <c r="M48637">
        <v>2</v>
      </c>
      <c r="N48637" s="1" t="s">
        <v>3948</v>
      </c>
      <c r="O48637"/>
      <c r="P48637"/>
      <c r="Q48637"/>
      <c r="R48637"/>
    </row>
    <row r="48638" spans="1:18" x14ac:dyDescent="0.3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>
        <v>419.46</v>
      </c>
      <c r="I48638" s="3">
        <v>2516.7600000000002</v>
      </c>
      <c r="J48638" s="3">
        <v>2478.88</v>
      </c>
      <c r="K48638" s="3">
        <v>2516.7600000000002</v>
      </c>
      <c r="L48638" s="3">
        <v>377.51400000000001</v>
      </c>
      <c r="M48638">
        <v>2</v>
      </c>
      <c r="N48638" s="1" t="s">
        <v>3948</v>
      </c>
      <c r="O48638"/>
      <c r="P48638"/>
      <c r="Q48638"/>
      <c r="R48638"/>
    </row>
    <row r="48639" spans="1:18" x14ac:dyDescent="0.3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>
        <v>5.19</v>
      </c>
      <c r="I48639" s="3">
        <v>31.14</v>
      </c>
      <c r="J48639" s="3">
        <v>34.229999999999997</v>
      </c>
      <c r="K48639" s="3">
        <v>31.14</v>
      </c>
      <c r="L48639" s="3">
        <v>4.6710000000000003</v>
      </c>
      <c r="M48639">
        <v>2</v>
      </c>
      <c r="N48639" s="1" t="s">
        <v>3948</v>
      </c>
      <c r="O48639"/>
      <c r="P48639"/>
      <c r="Q48639"/>
      <c r="R48639"/>
    </row>
    <row r="48640" spans="1:18" x14ac:dyDescent="0.3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>
        <v>5.7</v>
      </c>
      <c r="I48640" s="3">
        <v>34.200000000000003</v>
      </c>
      <c r="J48640" s="3">
        <v>20.38</v>
      </c>
      <c r="K48640" s="3">
        <v>34.200000000000003</v>
      </c>
      <c r="L48640" s="3">
        <v>5.13</v>
      </c>
      <c r="M48640">
        <v>2</v>
      </c>
      <c r="N48640" s="1" t="s">
        <v>3948</v>
      </c>
      <c r="O48640"/>
      <c r="P48640"/>
      <c r="Q48640"/>
      <c r="R48640"/>
    </row>
    <row r="48641" spans="1:18" x14ac:dyDescent="0.3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>
        <v>1229.46</v>
      </c>
      <c r="I48641" s="3">
        <v>7376.76</v>
      </c>
      <c r="J48641" s="3">
        <v>6634.86</v>
      </c>
      <c r="K48641" s="3">
        <v>7376.76</v>
      </c>
      <c r="L48641" s="3">
        <v>1106.5139999999999</v>
      </c>
      <c r="M48641">
        <v>3</v>
      </c>
      <c r="N48641" s="1" t="s">
        <v>3956</v>
      </c>
      <c r="O48641"/>
      <c r="P48641"/>
      <c r="Q48641"/>
      <c r="R48641"/>
    </row>
    <row r="48642" spans="1:18" x14ac:dyDescent="0.3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>
        <v>647.99</v>
      </c>
      <c r="I48642" s="3">
        <v>3887.94</v>
      </c>
      <c r="J48642" s="3">
        <v>3590.61</v>
      </c>
      <c r="K48642" s="3">
        <v>3887.94</v>
      </c>
      <c r="L48642" s="3">
        <v>583.19100000000003</v>
      </c>
      <c r="M48642">
        <v>3</v>
      </c>
      <c r="N48642" s="1" t="s">
        <v>3956</v>
      </c>
      <c r="O48642"/>
      <c r="P48642"/>
      <c r="Q48642"/>
      <c r="R48642"/>
    </row>
    <row r="48643" spans="1:18" x14ac:dyDescent="0.3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>
        <v>16.82</v>
      </c>
      <c r="I48643" s="3">
        <v>100.92</v>
      </c>
      <c r="J48643" s="3">
        <v>83.27</v>
      </c>
      <c r="K48643" s="3">
        <v>100.92</v>
      </c>
      <c r="L48643" s="3">
        <v>15.138</v>
      </c>
      <c r="M48643">
        <v>3</v>
      </c>
      <c r="N48643" s="1" t="s">
        <v>3956</v>
      </c>
      <c r="O48643"/>
      <c r="P48643"/>
      <c r="Q48643"/>
      <c r="R48643"/>
    </row>
    <row r="48644" spans="1:18" x14ac:dyDescent="0.3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>
        <v>22.79</v>
      </c>
      <c r="I48644" s="3">
        <v>136.74</v>
      </c>
      <c r="J48644" s="3">
        <v>94.03</v>
      </c>
      <c r="K48644" s="3">
        <v>136.74</v>
      </c>
      <c r="L48644" s="3">
        <v>20.510999999999999</v>
      </c>
      <c r="M48644">
        <v>3</v>
      </c>
      <c r="N48644" s="1" t="s">
        <v>3956</v>
      </c>
      <c r="O48644"/>
      <c r="P48644"/>
      <c r="Q48644"/>
      <c r="R48644"/>
    </row>
    <row r="48645" spans="1:18" x14ac:dyDescent="0.3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>
        <v>33.770000000000003</v>
      </c>
      <c r="I48645" s="3">
        <v>202.62</v>
      </c>
      <c r="J48645" s="3">
        <v>149.96</v>
      </c>
      <c r="K48645" s="3">
        <v>202.62</v>
      </c>
      <c r="L48645" s="3">
        <v>30.393000000000001</v>
      </c>
      <c r="M48645">
        <v>3</v>
      </c>
      <c r="N48645" s="1" t="s">
        <v>3956</v>
      </c>
      <c r="O48645"/>
      <c r="P48645"/>
      <c r="Q48645"/>
      <c r="R48645"/>
    </row>
    <row r="48646" spans="1:18" x14ac:dyDescent="0.3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>
        <v>1242.8499999999999</v>
      </c>
      <c r="I48646" s="3">
        <v>7457.1</v>
      </c>
      <c r="J48646" s="3">
        <v>6707.14</v>
      </c>
      <c r="K48646" s="3">
        <v>7457.1</v>
      </c>
      <c r="L48646" s="3">
        <v>1118.5650000000001</v>
      </c>
      <c r="M48646">
        <v>3</v>
      </c>
      <c r="N48646" s="1" t="s">
        <v>3956</v>
      </c>
      <c r="O48646"/>
      <c r="P48646"/>
      <c r="Q48646"/>
      <c r="R48646"/>
    </row>
    <row r="48647" spans="1:18" x14ac:dyDescent="0.3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>
        <v>198.04</v>
      </c>
      <c r="I48647" s="3">
        <v>1188.24</v>
      </c>
      <c r="J48647" s="3">
        <v>879.28</v>
      </c>
      <c r="K48647" s="3">
        <v>1188.24</v>
      </c>
      <c r="L48647" s="3">
        <v>178.23599999999999</v>
      </c>
      <c r="M48647">
        <v>3</v>
      </c>
      <c r="N48647" s="1" t="s">
        <v>3956</v>
      </c>
      <c r="O48647"/>
      <c r="P48647"/>
      <c r="Q48647"/>
      <c r="R48647"/>
    </row>
    <row r="48648" spans="1:18" x14ac:dyDescent="0.3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>
        <v>53.99</v>
      </c>
      <c r="I48648" s="3">
        <v>323.94</v>
      </c>
      <c r="J48648" s="3">
        <v>222.73</v>
      </c>
      <c r="K48648" s="3">
        <v>323.94</v>
      </c>
      <c r="L48648" s="3">
        <v>48.591000000000001</v>
      </c>
      <c r="M48648">
        <v>3</v>
      </c>
      <c r="N48648" s="1" t="s">
        <v>3956</v>
      </c>
      <c r="O48648"/>
      <c r="P48648"/>
      <c r="Q48648"/>
      <c r="R48648"/>
    </row>
    <row r="48649" spans="1:18" x14ac:dyDescent="0.3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>
        <v>202.33</v>
      </c>
      <c r="I48649" s="3">
        <v>1213.98</v>
      </c>
      <c r="J48649" s="3">
        <v>1122.94</v>
      </c>
      <c r="K48649" s="3">
        <v>1213.98</v>
      </c>
      <c r="L48649" s="3">
        <v>182.09700000000001</v>
      </c>
      <c r="M48649">
        <v>3</v>
      </c>
      <c r="N48649" s="1" t="s">
        <v>3956</v>
      </c>
      <c r="O48649"/>
      <c r="P48649"/>
      <c r="Q48649"/>
      <c r="R48649"/>
    </row>
    <row r="48650" spans="1:18" x14ac:dyDescent="0.3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>
        <v>647.99</v>
      </c>
      <c r="I48650" s="3">
        <v>3887.94</v>
      </c>
      <c r="J48650" s="3">
        <v>3590.61</v>
      </c>
      <c r="K48650" s="3">
        <v>3887.94</v>
      </c>
      <c r="L48650" s="3">
        <v>583.19100000000003</v>
      </c>
      <c r="M48650">
        <v>3</v>
      </c>
      <c r="N48650" s="1" t="s">
        <v>3937</v>
      </c>
      <c r="O48650"/>
      <c r="P48650"/>
      <c r="Q48650"/>
      <c r="R48650"/>
    </row>
    <row r="48651" spans="1:18" x14ac:dyDescent="0.3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>
        <v>1229.46</v>
      </c>
      <c r="I48651" s="3">
        <v>7376.76</v>
      </c>
      <c r="J48651" s="3">
        <v>6634.86</v>
      </c>
      <c r="K48651" s="3">
        <v>7376.76</v>
      </c>
      <c r="L48651" s="3">
        <v>1106.5139999999999</v>
      </c>
      <c r="M48651">
        <v>3</v>
      </c>
      <c r="N48651" s="1" t="s">
        <v>3937</v>
      </c>
      <c r="O48651"/>
      <c r="P48651"/>
      <c r="Q48651"/>
      <c r="R48651"/>
    </row>
    <row r="48652" spans="1:18" x14ac:dyDescent="0.3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>
        <v>44.99</v>
      </c>
      <c r="I48652" s="3">
        <v>269.94</v>
      </c>
      <c r="J48652" s="3">
        <v>185.6</v>
      </c>
      <c r="K48652" s="3">
        <v>269.94</v>
      </c>
      <c r="L48652" s="3">
        <v>40.491</v>
      </c>
      <c r="M48652">
        <v>3</v>
      </c>
      <c r="N48652" s="1" t="s">
        <v>3937</v>
      </c>
      <c r="O48652"/>
      <c r="P48652"/>
      <c r="Q48652"/>
      <c r="R48652"/>
    </row>
    <row r="48653" spans="1:18" x14ac:dyDescent="0.3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>
        <v>14.13</v>
      </c>
      <c r="I48653" s="3">
        <v>84.78</v>
      </c>
      <c r="J48653" s="3">
        <v>58.28</v>
      </c>
      <c r="K48653" s="3">
        <v>84.78</v>
      </c>
      <c r="L48653" s="3">
        <v>12.717000000000001</v>
      </c>
      <c r="M48653">
        <v>3</v>
      </c>
      <c r="N48653" s="1" t="s">
        <v>3937</v>
      </c>
      <c r="O48653"/>
      <c r="P48653"/>
      <c r="Q48653"/>
      <c r="R48653"/>
    </row>
    <row r="48654" spans="1:18" x14ac:dyDescent="0.3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>
        <v>11.99</v>
      </c>
      <c r="I48654" s="3">
        <v>71.94</v>
      </c>
      <c r="J48654" s="3">
        <v>49.48</v>
      </c>
      <c r="K48654" s="3">
        <v>71.94</v>
      </c>
      <c r="L48654" s="3">
        <v>10.791</v>
      </c>
      <c r="M48654">
        <v>3</v>
      </c>
      <c r="N48654" s="1" t="s">
        <v>3937</v>
      </c>
      <c r="O48654"/>
      <c r="P48654"/>
      <c r="Q48654"/>
      <c r="R48654"/>
    </row>
    <row r="48655" spans="1:18" x14ac:dyDescent="0.3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>
        <v>469.79</v>
      </c>
      <c r="I48655" s="3">
        <v>2818.74</v>
      </c>
      <c r="J48655" s="3">
        <v>2920.24</v>
      </c>
      <c r="K48655" s="3">
        <v>2818.74</v>
      </c>
      <c r="L48655" s="3">
        <v>422.81099999999998</v>
      </c>
      <c r="M48655">
        <v>3</v>
      </c>
      <c r="N48655" s="1" t="s">
        <v>3937</v>
      </c>
      <c r="O48655"/>
      <c r="P48655"/>
      <c r="Q48655"/>
      <c r="R48655"/>
    </row>
    <row r="48656" spans="1:18" x14ac:dyDescent="0.3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>
        <v>1242.8499999999999</v>
      </c>
      <c r="I48656" s="3">
        <v>7457.1</v>
      </c>
      <c r="J48656" s="3">
        <v>6707.14</v>
      </c>
      <c r="K48656" s="3">
        <v>7457.1</v>
      </c>
      <c r="L48656" s="3">
        <v>1118.5650000000001</v>
      </c>
      <c r="M48656">
        <v>3</v>
      </c>
      <c r="N48656" s="1" t="s">
        <v>3937</v>
      </c>
      <c r="O48656"/>
      <c r="P48656"/>
      <c r="Q48656"/>
      <c r="R48656"/>
    </row>
    <row r="48657" spans="1:18" x14ac:dyDescent="0.3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>
        <v>1229.46</v>
      </c>
      <c r="I48657" s="3">
        <v>7376.76</v>
      </c>
      <c r="J48657" s="3">
        <v>6634.86</v>
      </c>
      <c r="K48657" s="3">
        <v>7376.76</v>
      </c>
      <c r="L48657" s="3">
        <v>1106.5139999999999</v>
      </c>
      <c r="M48657">
        <v>3</v>
      </c>
      <c r="N48657" s="1" t="s">
        <v>3937</v>
      </c>
      <c r="O48657"/>
      <c r="P48657"/>
      <c r="Q48657"/>
      <c r="R48657"/>
    </row>
    <row r="48658" spans="1:18" x14ac:dyDescent="0.3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>
        <v>137.69</v>
      </c>
      <c r="I48658" s="3">
        <v>826.14</v>
      </c>
      <c r="J48658" s="3">
        <v>611.36</v>
      </c>
      <c r="K48658" s="3">
        <v>826.14</v>
      </c>
      <c r="L48658" s="3">
        <v>123.92100000000001</v>
      </c>
      <c r="M48658">
        <v>3</v>
      </c>
      <c r="N48658" s="1" t="s">
        <v>3937</v>
      </c>
      <c r="O48658"/>
      <c r="P48658"/>
      <c r="Q48658"/>
      <c r="R48658"/>
    </row>
    <row r="48659" spans="1:18" x14ac:dyDescent="0.3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>
        <v>234.9</v>
      </c>
      <c r="I48659" s="3">
        <v>1409.4</v>
      </c>
      <c r="J48659" s="3">
        <v>2920.24</v>
      </c>
      <c r="K48659" s="3">
        <v>1409.4</v>
      </c>
      <c r="L48659" s="3">
        <v>211.41</v>
      </c>
      <c r="M48659">
        <v>3</v>
      </c>
      <c r="N48659" s="1" t="s">
        <v>3937</v>
      </c>
      <c r="O48659"/>
      <c r="P48659"/>
      <c r="Q48659"/>
      <c r="R48659"/>
    </row>
    <row r="48660" spans="1:18" x14ac:dyDescent="0.3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>
        <v>469.79</v>
      </c>
      <c r="I48660" s="3">
        <v>2818.74</v>
      </c>
      <c r="J48660" s="3">
        <v>2920.24</v>
      </c>
      <c r="K48660" s="3">
        <v>2818.74</v>
      </c>
      <c r="L48660" s="3">
        <v>422.81099999999998</v>
      </c>
      <c r="M48660">
        <v>3</v>
      </c>
      <c r="N48660" s="1" t="s">
        <v>3937</v>
      </c>
      <c r="O48660"/>
      <c r="P48660"/>
      <c r="Q48660"/>
      <c r="R48660"/>
    </row>
    <row r="48661" spans="1:18" x14ac:dyDescent="0.3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>
        <v>20.190000000000001</v>
      </c>
      <c r="I48661" s="3">
        <v>121.14</v>
      </c>
      <c r="J48661" s="3">
        <v>83.27</v>
      </c>
      <c r="K48661" s="3">
        <v>121.14</v>
      </c>
      <c r="L48661" s="3">
        <v>18.170999999999999</v>
      </c>
      <c r="M48661">
        <v>3</v>
      </c>
      <c r="N48661" s="1" t="s">
        <v>3937</v>
      </c>
      <c r="O48661"/>
      <c r="P48661"/>
      <c r="Q48661"/>
      <c r="R48661"/>
    </row>
    <row r="48662" spans="1:18" x14ac:dyDescent="0.3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>
        <v>209.26</v>
      </c>
      <c r="I48662" s="3">
        <v>1255.56</v>
      </c>
      <c r="J48662" s="3">
        <v>1114.92</v>
      </c>
      <c r="K48662" s="3">
        <v>1255.56</v>
      </c>
      <c r="L48662" s="3">
        <v>188.334</v>
      </c>
      <c r="M48662">
        <v>3</v>
      </c>
      <c r="N48662" s="1" t="s">
        <v>3937</v>
      </c>
      <c r="O48662"/>
      <c r="P48662"/>
      <c r="Q48662"/>
      <c r="R48662"/>
    </row>
    <row r="48663" spans="1:18" x14ac:dyDescent="0.3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>
        <v>33.770000000000003</v>
      </c>
      <c r="I48663" s="3">
        <v>202.62</v>
      </c>
      <c r="J48663" s="3">
        <v>149.96</v>
      </c>
      <c r="K48663" s="3">
        <v>202.62</v>
      </c>
      <c r="L48663" s="3">
        <v>30.393000000000001</v>
      </c>
      <c r="M48663">
        <v>3</v>
      </c>
      <c r="N48663" s="1" t="s">
        <v>3937</v>
      </c>
      <c r="O48663"/>
      <c r="P48663"/>
      <c r="Q48663"/>
      <c r="R48663"/>
    </row>
    <row r="48664" spans="1:18" x14ac:dyDescent="0.3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>
        <v>1242.8499999999999</v>
      </c>
      <c r="I48664" s="3">
        <v>7457.1</v>
      </c>
      <c r="J48664" s="3">
        <v>6707.14</v>
      </c>
      <c r="K48664" s="3">
        <v>7457.1</v>
      </c>
      <c r="L48664" s="3">
        <v>1118.5650000000001</v>
      </c>
      <c r="M48664">
        <v>3</v>
      </c>
      <c r="N48664" s="1" t="s">
        <v>3937</v>
      </c>
      <c r="O48664"/>
      <c r="P48664"/>
      <c r="Q48664"/>
      <c r="R48664"/>
    </row>
    <row r="48665" spans="1:18" x14ac:dyDescent="0.3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>
        <v>28.84</v>
      </c>
      <c r="I48665" s="3">
        <v>173.04</v>
      </c>
      <c r="J48665" s="3">
        <v>174.48</v>
      </c>
      <c r="K48665" s="3">
        <v>173.04</v>
      </c>
      <c r="L48665" s="3">
        <v>25.956</v>
      </c>
      <c r="M48665">
        <v>3</v>
      </c>
      <c r="N48665" s="1" t="s">
        <v>3937</v>
      </c>
      <c r="O48665"/>
      <c r="P48665"/>
      <c r="Q48665"/>
      <c r="R48665"/>
    </row>
    <row r="48666" spans="1:18" x14ac:dyDescent="0.3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>
        <v>65.599999999999994</v>
      </c>
      <c r="I48666" s="3">
        <v>393.6</v>
      </c>
      <c r="J48666" s="3">
        <v>291.27</v>
      </c>
      <c r="K48666" s="3">
        <v>393.6</v>
      </c>
      <c r="L48666" s="3">
        <v>59.04</v>
      </c>
      <c r="M48666">
        <v>3</v>
      </c>
      <c r="N48666" s="1" t="s">
        <v>3937</v>
      </c>
      <c r="O48666"/>
      <c r="P48666"/>
      <c r="Q48666"/>
      <c r="R48666"/>
    </row>
    <row r="48667" spans="1:18" x14ac:dyDescent="0.3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>
        <v>14.13</v>
      </c>
      <c r="I48667" s="3">
        <v>84.78</v>
      </c>
      <c r="J48667" s="3">
        <v>58.28</v>
      </c>
      <c r="K48667" s="3">
        <v>84.78</v>
      </c>
      <c r="L48667" s="3">
        <v>12.717000000000001</v>
      </c>
      <c r="M48667">
        <v>3</v>
      </c>
      <c r="N48667" s="1" t="s">
        <v>3937</v>
      </c>
      <c r="O48667"/>
      <c r="P48667"/>
      <c r="Q48667"/>
      <c r="R48667"/>
    </row>
    <row r="48668" spans="1:18" x14ac:dyDescent="0.3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>
        <v>53.99</v>
      </c>
      <c r="I48668" s="3">
        <v>323.94</v>
      </c>
      <c r="J48668" s="3">
        <v>222.73</v>
      </c>
      <c r="K48668" s="3">
        <v>323.94</v>
      </c>
      <c r="L48668" s="3">
        <v>48.591000000000001</v>
      </c>
      <c r="M48668">
        <v>3</v>
      </c>
      <c r="N48668" s="1" t="s">
        <v>3937</v>
      </c>
      <c r="O48668"/>
      <c r="P48668"/>
      <c r="Q48668"/>
      <c r="R48668"/>
    </row>
    <row r="48669" spans="1:18" x14ac:dyDescent="0.3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>
        <v>35.99</v>
      </c>
      <c r="I48669" s="3">
        <v>215.94</v>
      </c>
      <c r="J48669" s="3">
        <v>148.47999999999999</v>
      </c>
      <c r="K48669" s="3">
        <v>215.94</v>
      </c>
      <c r="L48669" s="3">
        <v>32.390999999999998</v>
      </c>
      <c r="M48669">
        <v>3</v>
      </c>
      <c r="N48669" s="1" t="s">
        <v>3937</v>
      </c>
      <c r="O48669"/>
      <c r="P48669"/>
      <c r="Q48669"/>
      <c r="R48669"/>
    </row>
    <row r="48670" spans="1:18" x14ac:dyDescent="0.3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>
        <v>469.79</v>
      </c>
      <c r="I48670" s="3">
        <v>2818.74</v>
      </c>
      <c r="J48670" s="3">
        <v>2920.24</v>
      </c>
      <c r="K48670" s="3">
        <v>2818.74</v>
      </c>
      <c r="L48670" s="3">
        <v>422.81099999999998</v>
      </c>
      <c r="M48670">
        <v>3</v>
      </c>
      <c r="N48670" s="1" t="s">
        <v>3937</v>
      </c>
      <c r="O48670"/>
      <c r="P48670"/>
      <c r="Q48670"/>
      <c r="R48670"/>
    </row>
    <row r="48671" spans="1:18" x14ac:dyDescent="0.3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>
        <v>324.45</v>
      </c>
      <c r="I48671" s="3">
        <v>1946.7</v>
      </c>
      <c r="J48671" s="3">
        <v>1800.71</v>
      </c>
      <c r="K48671" s="3">
        <v>1946.7</v>
      </c>
      <c r="L48671" s="3">
        <v>292.005</v>
      </c>
      <c r="M48671">
        <v>3</v>
      </c>
      <c r="N48671" s="1" t="s">
        <v>3937</v>
      </c>
      <c r="O48671"/>
      <c r="P48671"/>
      <c r="Q48671"/>
      <c r="R48671"/>
    </row>
    <row r="48672" spans="1:18" x14ac:dyDescent="0.3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>
        <v>44.99</v>
      </c>
      <c r="I48672" s="3">
        <v>269.94</v>
      </c>
      <c r="J48672" s="3">
        <v>185.6</v>
      </c>
      <c r="K48672" s="3">
        <v>269.94</v>
      </c>
      <c r="L48672" s="3">
        <v>40.491</v>
      </c>
      <c r="M48672">
        <v>3</v>
      </c>
      <c r="N48672" s="1" t="s">
        <v>3949</v>
      </c>
      <c r="O48672"/>
      <c r="P48672"/>
      <c r="Q48672"/>
      <c r="R48672"/>
    </row>
    <row r="48673" spans="1:18" x14ac:dyDescent="0.3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>
        <v>20.190000000000001</v>
      </c>
      <c r="I48673" s="3">
        <v>121.14</v>
      </c>
      <c r="J48673" s="3">
        <v>83.27</v>
      </c>
      <c r="K48673" s="3">
        <v>121.14</v>
      </c>
      <c r="L48673" s="3">
        <v>18.170999999999999</v>
      </c>
      <c r="M48673">
        <v>3</v>
      </c>
      <c r="N48673" s="1" t="s">
        <v>3949</v>
      </c>
      <c r="O48673"/>
      <c r="P48673"/>
      <c r="Q48673"/>
      <c r="R48673"/>
    </row>
    <row r="48674" spans="1:18" x14ac:dyDescent="0.3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>
        <v>44.99</v>
      </c>
      <c r="I48674" s="3">
        <v>269.94</v>
      </c>
      <c r="J48674" s="3">
        <v>185.6</v>
      </c>
      <c r="K48674" s="3">
        <v>269.94</v>
      </c>
      <c r="L48674" s="3">
        <v>40.491</v>
      </c>
      <c r="M48674">
        <v>3</v>
      </c>
      <c r="N48674" s="1" t="s">
        <v>3949</v>
      </c>
      <c r="O48674"/>
      <c r="P48674"/>
      <c r="Q48674"/>
      <c r="R48674"/>
    </row>
    <row r="48675" spans="1:18" x14ac:dyDescent="0.3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>
        <v>28.84</v>
      </c>
      <c r="I48675" s="3">
        <v>173.04</v>
      </c>
      <c r="J48675" s="3">
        <v>174.48</v>
      </c>
      <c r="K48675" s="3">
        <v>173.04</v>
      </c>
      <c r="L48675" s="3">
        <v>25.956</v>
      </c>
      <c r="M48675">
        <v>3</v>
      </c>
      <c r="N48675" s="1" t="s">
        <v>3949</v>
      </c>
      <c r="O48675"/>
      <c r="P48675"/>
      <c r="Q48675"/>
      <c r="R48675"/>
    </row>
    <row r="48676" spans="1:18" x14ac:dyDescent="0.3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>
        <v>53.99</v>
      </c>
      <c r="I48676" s="3">
        <v>323.94</v>
      </c>
      <c r="J48676" s="3">
        <v>222.73</v>
      </c>
      <c r="K48676" s="3">
        <v>323.94</v>
      </c>
      <c r="L48676" s="3">
        <v>48.591000000000001</v>
      </c>
      <c r="M48676">
        <v>3</v>
      </c>
      <c r="N48676" s="1" t="s">
        <v>3949</v>
      </c>
      <c r="O48676"/>
      <c r="P48676"/>
      <c r="Q48676"/>
      <c r="R48676"/>
    </row>
    <row r="48677" spans="1:18" x14ac:dyDescent="0.3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>
        <v>469.79</v>
      </c>
      <c r="I48677" s="3">
        <v>2818.74</v>
      </c>
      <c r="J48677" s="3">
        <v>2920.24</v>
      </c>
      <c r="K48677" s="3">
        <v>2818.74</v>
      </c>
      <c r="L48677" s="3">
        <v>422.81099999999998</v>
      </c>
      <c r="M48677">
        <v>3</v>
      </c>
      <c r="N48677" s="1" t="s">
        <v>3949</v>
      </c>
      <c r="O48677"/>
      <c r="P48677"/>
      <c r="Q48677"/>
      <c r="R48677"/>
    </row>
    <row r="48678" spans="1:18" x14ac:dyDescent="0.3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>
        <v>469.79</v>
      </c>
      <c r="I48678" s="3">
        <v>2818.74</v>
      </c>
      <c r="J48678" s="3">
        <v>2920.24</v>
      </c>
      <c r="K48678" s="3">
        <v>2818.74</v>
      </c>
      <c r="L48678" s="3">
        <v>422.81099999999998</v>
      </c>
      <c r="M48678">
        <v>3</v>
      </c>
      <c r="N48678" s="1" t="s">
        <v>3949</v>
      </c>
      <c r="O48678"/>
      <c r="P48678"/>
      <c r="Q48678"/>
      <c r="R48678"/>
    </row>
    <row r="48679" spans="1:18" x14ac:dyDescent="0.3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>
        <v>53.99</v>
      </c>
      <c r="I48679" s="3">
        <v>323.94</v>
      </c>
      <c r="J48679" s="3">
        <v>222.73</v>
      </c>
      <c r="K48679" s="3">
        <v>323.94</v>
      </c>
      <c r="L48679" s="3">
        <v>48.591000000000001</v>
      </c>
      <c r="M48679">
        <v>3</v>
      </c>
      <c r="N48679" s="1" t="s">
        <v>3949</v>
      </c>
      <c r="O48679"/>
      <c r="P48679"/>
      <c r="Q48679"/>
      <c r="R48679"/>
    </row>
    <row r="48680" spans="1:18" x14ac:dyDescent="0.3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>
        <v>202.33</v>
      </c>
      <c r="I48680" s="3">
        <v>1213.98</v>
      </c>
      <c r="J48680" s="3">
        <v>1122.94</v>
      </c>
      <c r="K48680" s="3">
        <v>1213.98</v>
      </c>
      <c r="L48680" s="3">
        <v>182.09700000000001</v>
      </c>
      <c r="M48680">
        <v>3</v>
      </c>
      <c r="N48680" s="1" t="s">
        <v>3949</v>
      </c>
      <c r="O48680"/>
      <c r="P48680"/>
      <c r="Q48680"/>
      <c r="R48680"/>
    </row>
    <row r="48681" spans="1:18" x14ac:dyDescent="0.3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>
        <v>35.99</v>
      </c>
      <c r="I48681" s="3">
        <v>215.94</v>
      </c>
      <c r="J48681" s="3">
        <v>148.47999999999999</v>
      </c>
      <c r="K48681" s="3">
        <v>215.94</v>
      </c>
      <c r="L48681" s="3">
        <v>32.390999999999998</v>
      </c>
      <c r="M48681">
        <v>3</v>
      </c>
      <c r="N48681" s="1" t="s">
        <v>3949</v>
      </c>
      <c r="O48681"/>
      <c r="P48681"/>
      <c r="Q48681"/>
      <c r="R48681"/>
    </row>
    <row r="48682" spans="1:18" x14ac:dyDescent="0.3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>
        <v>53.99</v>
      </c>
      <c r="I48682" s="3">
        <v>323.94</v>
      </c>
      <c r="J48682" s="3">
        <v>222.73</v>
      </c>
      <c r="K48682" s="3">
        <v>323.94</v>
      </c>
      <c r="L48682" s="3">
        <v>48.591000000000001</v>
      </c>
      <c r="M48682">
        <v>3</v>
      </c>
      <c r="N48682" s="1" t="s">
        <v>3949</v>
      </c>
      <c r="O48682"/>
      <c r="P48682"/>
      <c r="Q48682"/>
      <c r="R48682"/>
    </row>
    <row r="48683" spans="1:18" x14ac:dyDescent="0.3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>
        <v>324.45</v>
      </c>
      <c r="I48683" s="3">
        <v>1946.7</v>
      </c>
      <c r="J48683" s="3">
        <v>1800.71</v>
      </c>
      <c r="K48683" s="3">
        <v>1946.7</v>
      </c>
      <c r="L48683" s="3">
        <v>292.005</v>
      </c>
      <c r="M48683">
        <v>3</v>
      </c>
      <c r="N48683" s="1" t="s">
        <v>3949</v>
      </c>
      <c r="O48683"/>
      <c r="P48683"/>
      <c r="Q48683"/>
      <c r="R48683"/>
    </row>
    <row r="48684" spans="1:18" x14ac:dyDescent="0.3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>
        <v>28.84</v>
      </c>
      <c r="I48684" s="3">
        <v>173.04</v>
      </c>
      <c r="J48684" s="3">
        <v>174.48</v>
      </c>
      <c r="K48684" s="3">
        <v>173.04</v>
      </c>
      <c r="L48684" s="3">
        <v>25.956</v>
      </c>
      <c r="M48684">
        <v>3</v>
      </c>
      <c r="N48684" s="1" t="s">
        <v>3949</v>
      </c>
      <c r="O48684"/>
      <c r="P48684"/>
      <c r="Q48684"/>
      <c r="R48684"/>
    </row>
    <row r="48685" spans="1:18" x14ac:dyDescent="0.3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>
        <v>44.99</v>
      </c>
      <c r="I48685" s="3">
        <v>269.94</v>
      </c>
      <c r="J48685" s="3">
        <v>185.6</v>
      </c>
      <c r="K48685" s="3">
        <v>269.94</v>
      </c>
      <c r="L48685" s="3">
        <v>40.491</v>
      </c>
      <c r="M48685">
        <v>3</v>
      </c>
      <c r="N48685" s="1" t="s">
        <v>3949</v>
      </c>
      <c r="O48685"/>
      <c r="P48685"/>
      <c r="Q48685"/>
      <c r="R48685"/>
    </row>
    <row r="48686" spans="1:18" x14ac:dyDescent="0.3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>
        <v>35.99</v>
      </c>
      <c r="I48686" s="3">
        <v>215.94</v>
      </c>
      <c r="J48686" s="3">
        <v>148.47999999999999</v>
      </c>
      <c r="K48686" s="3">
        <v>215.94</v>
      </c>
      <c r="L48686" s="3">
        <v>32.390999999999998</v>
      </c>
      <c r="M48686">
        <v>3</v>
      </c>
      <c r="N48686" s="1" t="s">
        <v>3949</v>
      </c>
      <c r="O48686"/>
      <c r="P48686"/>
      <c r="Q48686"/>
      <c r="R48686"/>
    </row>
    <row r="48687" spans="1:18" x14ac:dyDescent="0.3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>
        <v>469.79</v>
      </c>
      <c r="I48687" s="3">
        <v>2818.74</v>
      </c>
      <c r="J48687" s="3">
        <v>2920.24</v>
      </c>
      <c r="K48687" s="3">
        <v>2818.74</v>
      </c>
      <c r="L48687" s="3">
        <v>422.81099999999998</v>
      </c>
      <c r="M48687">
        <v>3</v>
      </c>
      <c r="N48687" s="1" t="s">
        <v>3949</v>
      </c>
      <c r="O48687"/>
      <c r="P48687"/>
      <c r="Q48687"/>
      <c r="R48687"/>
    </row>
    <row r="48688" spans="1:18" x14ac:dyDescent="0.3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>
        <v>5.19</v>
      </c>
      <c r="I48688" s="3">
        <v>31.14</v>
      </c>
      <c r="J48688" s="3">
        <v>31.38</v>
      </c>
      <c r="K48688" s="3">
        <v>31.14</v>
      </c>
      <c r="L48688" s="3">
        <v>4.6710000000000003</v>
      </c>
      <c r="M48688">
        <v>3</v>
      </c>
      <c r="N48688" s="1" t="s">
        <v>3949</v>
      </c>
      <c r="O48688"/>
      <c r="P48688"/>
      <c r="Q48688"/>
      <c r="R48688"/>
    </row>
    <row r="48689" spans="1:18" x14ac:dyDescent="0.3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>
        <v>183.94</v>
      </c>
      <c r="I48689" s="3">
        <v>1103.6400000000001</v>
      </c>
      <c r="J48689" s="3">
        <v>1020.86</v>
      </c>
      <c r="K48689" s="3">
        <v>1103.6400000000001</v>
      </c>
      <c r="L48689" s="3">
        <v>165.54599999999999</v>
      </c>
      <c r="M48689">
        <v>3</v>
      </c>
      <c r="N48689" s="1" t="s">
        <v>3949</v>
      </c>
      <c r="O48689"/>
      <c r="P48689"/>
      <c r="Q48689"/>
      <c r="R48689"/>
    </row>
    <row r="48690" spans="1:18" x14ac:dyDescent="0.3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>
        <v>20.190000000000001</v>
      </c>
      <c r="I48690" s="3">
        <v>121.14</v>
      </c>
      <c r="J48690" s="3">
        <v>83.27</v>
      </c>
      <c r="K48690" s="3">
        <v>121.14</v>
      </c>
      <c r="L48690" s="3">
        <v>18.170999999999999</v>
      </c>
      <c r="M48690">
        <v>3</v>
      </c>
      <c r="N48690" s="1" t="s">
        <v>3949</v>
      </c>
      <c r="O48690"/>
      <c r="P48690"/>
      <c r="Q48690"/>
      <c r="R48690"/>
    </row>
    <row r="48691" spans="1:18" x14ac:dyDescent="0.3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>
        <v>44.99</v>
      </c>
      <c r="I48691" s="3">
        <v>269.94</v>
      </c>
      <c r="J48691" s="3">
        <v>185.6</v>
      </c>
      <c r="K48691" s="3">
        <v>269.94</v>
      </c>
      <c r="L48691" s="3">
        <v>40.491</v>
      </c>
      <c r="M48691">
        <v>3</v>
      </c>
      <c r="N48691" s="1" t="s">
        <v>3949</v>
      </c>
      <c r="O48691"/>
      <c r="P48691"/>
      <c r="Q48691"/>
      <c r="R48691"/>
    </row>
    <row r="48692" spans="1:18" x14ac:dyDescent="0.3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>
        <v>1229.46</v>
      </c>
      <c r="I48692" s="3">
        <v>7376.76</v>
      </c>
      <c r="J48692" s="3">
        <v>6634.86</v>
      </c>
      <c r="K48692" s="3">
        <v>7376.76</v>
      </c>
      <c r="L48692" s="3">
        <v>1106.5139999999999</v>
      </c>
      <c r="M48692">
        <v>4</v>
      </c>
      <c r="N48692" s="1" t="s">
        <v>3957</v>
      </c>
      <c r="O48692"/>
      <c r="P48692"/>
      <c r="Q48692"/>
      <c r="R48692"/>
    </row>
    <row r="48693" spans="1:18" x14ac:dyDescent="0.3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>
        <v>15</v>
      </c>
      <c r="I48693" s="3">
        <v>90</v>
      </c>
      <c r="J48693" s="3">
        <v>61.88</v>
      </c>
      <c r="K48693" s="3">
        <v>90</v>
      </c>
      <c r="L48693" s="3">
        <v>13.5</v>
      </c>
      <c r="M48693">
        <v>4</v>
      </c>
      <c r="N48693" s="1" t="s">
        <v>3957</v>
      </c>
      <c r="O48693"/>
      <c r="P48693"/>
      <c r="Q48693"/>
      <c r="R48693"/>
    </row>
    <row r="48694" spans="1:18" x14ac:dyDescent="0.3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>
        <v>5.19</v>
      </c>
      <c r="I48694" s="3">
        <v>31.14</v>
      </c>
      <c r="J48694" s="3">
        <v>31.38</v>
      </c>
      <c r="K48694" s="3">
        <v>31.14</v>
      </c>
      <c r="L48694" s="3">
        <v>4.6710000000000003</v>
      </c>
      <c r="M48694">
        <v>4</v>
      </c>
      <c r="N48694" s="1" t="s">
        <v>3957</v>
      </c>
      <c r="O48694"/>
      <c r="P48694"/>
      <c r="Q48694"/>
      <c r="R48694"/>
    </row>
    <row r="48695" spans="1:18" x14ac:dyDescent="0.3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>
        <v>469.79</v>
      </c>
      <c r="I48695" s="3">
        <v>2818.74</v>
      </c>
      <c r="J48695" s="3">
        <v>2920.24</v>
      </c>
      <c r="K48695" s="3">
        <v>2818.74</v>
      </c>
      <c r="L48695" s="3">
        <v>422.81099999999998</v>
      </c>
      <c r="M48695">
        <v>4</v>
      </c>
      <c r="N48695" s="1" t="s">
        <v>3957</v>
      </c>
      <c r="O48695"/>
      <c r="P48695"/>
      <c r="Q48695"/>
      <c r="R48695"/>
    </row>
    <row r="48696" spans="1:18" x14ac:dyDescent="0.3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>
        <v>209.26</v>
      </c>
      <c r="I48696" s="3">
        <v>1255.56</v>
      </c>
      <c r="J48696" s="3">
        <v>1114.92</v>
      </c>
      <c r="K48696" s="3">
        <v>1255.56</v>
      </c>
      <c r="L48696" s="3">
        <v>188.334</v>
      </c>
      <c r="M48696">
        <v>4</v>
      </c>
      <c r="N48696" s="1" t="s">
        <v>3957</v>
      </c>
      <c r="O48696"/>
      <c r="P48696"/>
      <c r="Q48696"/>
      <c r="R48696"/>
    </row>
    <row r="48697" spans="1:18" x14ac:dyDescent="0.3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>
        <v>20.190000000000001</v>
      </c>
      <c r="I48697" s="3">
        <v>121.14</v>
      </c>
      <c r="J48697" s="3">
        <v>83.27</v>
      </c>
      <c r="K48697" s="3">
        <v>121.14</v>
      </c>
      <c r="L48697" s="3">
        <v>18.170999999999999</v>
      </c>
      <c r="M48697">
        <v>4</v>
      </c>
      <c r="N48697" s="1" t="s">
        <v>3957</v>
      </c>
      <c r="O48697"/>
      <c r="P48697"/>
      <c r="Q48697"/>
      <c r="R48697"/>
    </row>
    <row r="48698" spans="1:18" x14ac:dyDescent="0.3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>
        <v>209.26</v>
      </c>
      <c r="I48698" s="3">
        <v>1255.56</v>
      </c>
      <c r="J48698" s="3">
        <v>1114.92</v>
      </c>
      <c r="K48698" s="3">
        <v>1255.56</v>
      </c>
      <c r="L48698" s="3">
        <v>188.334</v>
      </c>
      <c r="M48698">
        <v>4</v>
      </c>
      <c r="N48698" s="1" t="s">
        <v>3957</v>
      </c>
      <c r="O48698"/>
      <c r="P48698"/>
      <c r="Q48698"/>
      <c r="R48698"/>
    </row>
    <row r="48699" spans="1:18" x14ac:dyDescent="0.3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>
        <v>65.599999999999994</v>
      </c>
      <c r="I48699" s="3">
        <v>393.6</v>
      </c>
      <c r="J48699" s="3">
        <v>291.27</v>
      </c>
      <c r="K48699" s="3">
        <v>393.6</v>
      </c>
      <c r="L48699" s="3">
        <v>59.04</v>
      </c>
      <c r="M48699">
        <v>4</v>
      </c>
      <c r="N48699" s="1" t="s">
        <v>3957</v>
      </c>
      <c r="O48699"/>
      <c r="P48699"/>
      <c r="Q48699"/>
      <c r="R48699"/>
    </row>
    <row r="48700" spans="1:18" x14ac:dyDescent="0.3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>
        <v>600.26</v>
      </c>
      <c r="I48700" s="3">
        <v>3601.56</v>
      </c>
      <c r="J48700" s="3">
        <v>3633.9</v>
      </c>
      <c r="K48700" s="3">
        <v>3601.56</v>
      </c>
      <c r="L48700" s="3">
        <v>540.23400000000004</v>
      </c>
      <c r="M48700">
        <v>4</v>
      </c>
      <c r="N48700" s="1" t="s">
        <v>3957</v>
      </c>
      <c r="O48700"/>
      <c r="P48700"/>
      <c r="Q48700"/>
      <c r="R48700"/>
    </row>
    <row r="48701" spans="1:18" x14ac:dyDescent="0.3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>
        <v>1308.94</v>
      </c>
      <c r="I48701" s="3">
        <v>7853.64</v>
      </c>
      <c r="J48701" s="3">
        <v>7924.1</v>
      </c>
      <c r="K48701" s="3">
        <v>7853.64</v>
      </c>
      <c r="L48701" s="3">
        <v>1178.046</v>
      </c>
      <c r="M48701">
        <v>4</v>
      </c>
      <c r="N48701" s="1" t="s">
        <v>3957</v>
      </c>
      <c r="O48701"/>
      <c r="P48701"/>
      <c r="Q48701"/>
      <c r="R48701"/>
    </row>
    <row r="48702" spans="1:18" x14ac:dyDescent="0.3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>
        <v>20.190000000000001</v>
      </c>
      <c r="I48702" s="3">
        <v>121.14</v>
      </c>
      <c r="J48702" s="3">
        <v>83.27</v>
      </c>
      <c r="K48702" s="3">
        <v>121.14</v>
      </c>
      <c r="L48702" s="3">
        <v>18.170999999999999</v>
      </c>
      <c r="M48702">
        <v>4</v>
      </c>
      <c r="N48702" s="1" t="s">
        <v>3957</v>
      </c>
      <c r="O48702"/>
      <c r="P48702"/>
      <c r="Q48702"/>
      <c r="R48702"/>
    </row>
    <row r="48703" spans="1:18" x14ac:dyDescent="0.3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>
        <v>202.33</v>
      </c>
      <c r="I48703" s="3">
        <v>1213.98</v>
      </c>
      <c r="J48703" s="3">
        <v>1122.94</v>
      </c>
      <c r="K48703" s="3">
        <v>1213.98</v>
      </c>
      <c r="L48703" s="3">
        <v>182.09700000000001</v>
      </c>
      <c r="M48703">
        <v>4</v>
      </c>
      <c r="N48703" s="1" t="s">
        <v>3957</v>
      </c>
      <c r="O48703"/>
      <c r="P48703"/>
      <c r="Q48703"/>
      <c r="R48703"/>
    </row>
    <row r="48704" spans="1:18" x14ac:dyDescent="0.3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>
        <v>202.33</v>
      </c>
      <c r="I48704" s="3">
        <v>1213.98</v>
      </c>
      <c r="J48704" s="3">
        <v>1122.94</v>
      </c>
      <c r="K48704" s="3">
        <v>1213.98</v>
      </c>
      <c r="L48704" s="3">
        <v>182.09700000000001</v>
      </c>
      <c r="M48704">
        <v>4</v>
      </c>
      <c r="N48704" s="1" t="s">
        <v>3957</v>
      </c>
      <c r="O48704"/>
      <c r="P48704"/>
      <c r="Q48704"/>
      <c r="R48704"/>
    </row>
    <row r="48705" spans="1:18" x14ac:dyDescent="0.3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>
        <v>1229.46</v>
      </c>
      <c r="I48705" s="3">
        <v>7376.76</v>
      </c>
      <c r="J48705" s="3">
        <v>6634.86</v>
      </c>
      <c r="K48705" s="3">
        <v>7376.76</v>
      </c>
      <c r="L48705" s="3">
        <v>1106.5139999999999</v>
      </c>
      <c r="M48705">
        <v>4</v>
      </c>
      <c r="N48705" s="1" t="s">
        <v>3938</v>
      </c>
      <c r="O48705"/>
      <c r="P48705"/>
      <c r="Q48705"/>
      <c r="R48705"/>
    </row>
    <row r="48706" spans="1:18" x14ac:dyDescent="0.3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>
        <v>469.79</v>
      </c>
      <c r="I48706" s="3">
        <v>2818.74</v>
      </c>
      <c r="J48706" s="3">
        <v>2920.24</v>
      </c>
      <c r="K48706" s="3">
        <v>2818.74</v>
      </c>
      <c r="L48706" s="3">
        <v>422.81099999999998</v>
      </c>
      <c r="M48706">
        <v>4</v>
      </c>
      <c r="N48706" s="1" t="s">
        <v>3938</v>
      </c>
      <c r="O48706"/>
      <c r="P48706"/>
      <c r="Q48706"/>
      <c r="R48706"/>
    </row>
    <row r="48707" spans="1:18" x14ac:dyDescent="0.3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>
        <v>1229.46</v>
      </c>
      <c r="I48707" s="3">
        <v>7376.76</v>
      </c>
      <c r="J48707" s="3">
        <v>6634.86</v>
      </c>
      <c r="K48707" s="3">
        <v>7376.76</v>
      </c>
      <c r="L48707" s="3">
        <v>1106.5139999999999</v>
      </c>
      <c r="M48707">
        <v>4</v>
      </c>
      <c r="N48707" s="1" t="s">
        <v>3938</v>
      </c>
      <c r="O48707"/>
      <c r="P48707"/>
      <c r="Q48707"/>
      <c r="R48707"/>
    </row>
    <row r="48708" spans="1:18" x14ac:dyDescent="0.3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>
        <v>196.33</v>
      </c>
      <c r="I48708" s="3">
        <v>1177.98</v>
      </c>
      <c r="J48708" s="3">
        <v>871.7</v>
      </c>
      <c r="K48708" s="3">
        <v>1177.98</v>
      </c>
      <c r="L48708" s="3">
        <v>176.697</v>
      </c>
      <c r="M48708">
        <v>4</v>
      </c>
      <c r="N48708" s="1" t="s">
        <v>3938</v>
      </c>
      <c r="O48708"/>
      <c r="P48708"/>
      <c r="Q48708"/>
      <c r="R48708"/>
    </row>
    <row r="48709" spans="1:18" x14ac:dyDescent="0.3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>
        <v>137.69</v>
      </c>
      <c r="I48709" s="3">
        <v>826.14</v>
      </c>
      <c r="J48709" s="3">
        <v>611.36</v>
      </c>
      <c r="K48709" s="3">
        <v>826.14</v>
      </c>
      <c r="L48709" s="3">
        <v>123.92100000000001</v>
      </c>
      <c r="M48709">
        <v>4</v>
      </c>
      <c r="N48709" s="1" t="s">
        <v>3938</v>
      </c>
      <c r="O48709"/>
      <c r="P48709"/>
      <c r="Q48709"/>
      <c r="R48709"/>
    </row>
    <row r="48710" spans="1:18" x14ac:dyDescent="0.3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>
        <v>202.33</v>
      </c>
      <c r="I48710" s="3">
        <v>1213.98</v>
      </c>
      <c r="J48710" s="3">
        <v>1122.94</v>
      </c>
      <c r="K48710" s="3">
        <v>1213.98</v>
      </c>
      <c r="L48710" s="3">
        <v>182.09700000000001</v>
      </c>
      <c r="M48710">
        <v>4</v>
      </c>
      <c r="N48710" s="1" t="s">
        <v>3938</v>
      </c>
      <c r="O48710"/>
      <c r="P48710"/>
      <c r="Q48710"/>
      <c r="R48710"/>
    </row>
    <row r="48711" spans="1:18" x14ac:dyDescent="0.3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>
        <v>469.79</v>
      </c>
      <c r="I48711" s="3">
        <v>2818.74</v>
      </c>
      <c r="J48711" s="3">
        <v>2920.24</v>
      </c>
      <c r="K48711" s="3">
        <v>2818.74</v>
      </c>
      <c r="L48711" s="3">
        <v>422.81099999999998</v>
      </c>
      <c r="M48711">
        <v>4</v>
      </c>
      <c r="N48711" s="1" t="s">
        <v>3938</v>
      </c>
      <c r="O48711"/>
      <c r="P48711"/>
      <c r="Q48711"/>
      <c r="R48711"/>
    </row>
    <row r="48712" spans="1:18" x14ac:dyDescent="0.3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>
        <v>469.79</v>
      </c>
      <c r="I48712" s="3">
        <v>2818.74</v>
      </c>
      <c r="J48712" s="3">
        <v>2920.24</v>
      </c>
      <c r="K48712" s="3">
        <v>2818.74</v>
      </c>
      <c r="L48712" s="3">
        <v>422.81099999999998</v>
      </c>
      <c r="M48712">
        <v>4</v>
      </c>
      <c r="N48712" s="1" t="s">
        <v>3938</v>
      </c>
      <c r="O48712"/>
      <c r="P48712"/>
      <c r="Q48712"/>
      <c r="R48712"/>
    </row>
    <row r="48713" spans="1:18" x14ac:dyDescent="0.3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>
        <v>67.540000000000006</v>
      </c>
      <c r="I48713" s="3">
        <v>405.24</v>
      </c>
      <c r="J48713" s="3">
        <v>299.87</v>
      </c>
      <c r="K48713" s="3">
        <v>405.24</v>
      </c>
      <c r="L48713" s="3">
        <v>60.786000000000001</v>
      </c>
      <c r="M48713">
        <v>4</v>
      </c>
      <c r="N48713" s="1" t="s">
        <v>3938</v>
      </c>
      <c r="O48713"/>
      <c r="P48713"/>
      <c r="Q48713"/>
      <c r="R48713"/>
    </row>
    <row r="48714" spans="1:18" x14ac:dyDescent="0.3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>
        <v>469.79</v>
      </c>
      <c r="I48714" s="3">
        <v>2818.74</v>
      </c>
      <c r="J48714" s="3">
        <v>2920.24</v>
      </c>
      <c r="K48714" s="3">
        <v>2818.74</v>
      </c>
      <c r="L48714" s="3">
        <v>422.81099999999998</v>
      </c>
      <c r="M48714">
        <v>4</v>
      </c>
      <c r="N48714" s="1" t="s">
        <v>3938</v>
      </c>
      <c r="O48714"/>
      <c r="P48714"/>
      <c r="Q48714"/>
      <c r="R48714"/>
    </row>
    <row r="48715" spans="1:18" x14ac:dyDescent="0.3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>
        <v>1229.46</v>
      </c>
      <c r="I48715" s="3">
        <v>7376.76</v>
      </c>
      <c r="J48715" s="3">
        <v>6634.86</v>
      </c>
      <c r="K48715" s="3">
        <v>7376.76</v>
      </c>
      <c r="L48715" s="3">
        <v>1106.5139999999999</v>
      </c>
      <c r="M48715">
        <v>4</v>
      </c>
      <c r="N48715" s="1" t="s">
        <v>3938</v>
      </c>
      <c r="O48715"/>
      <c r="P48715"/>
      <c r="Q48715"/>
      <c r="R48715"/>
    </row>
    <row r="48716" spans="1:18" x14ac:dyDescent="0.3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>
        <v>33.770000000000003</v>
      </c>
      <c r="I48716" s="3">
        <v>202.62</v>
      </c>
      <c r="J48716" s="3">
        <v>149.96</v>
      </c>
      <c r="K48716" s="3">
        <v>202.62</v>
      </c>
      <c r="L48716" s="3">
        <v>30.393000000000001</v>
      </c>
      <c r="M48716">
        <v>4</v>
      </c>
      <c r="N48716" s="1" t="s">
        <v>3938</v>
      </c>
      <c r="O48716"/>
      <c r="P48716"/>
      <c r="Q48716"/>
      <c r="R48716"/>
    </row>
    <row r="48717" spans="1:18" x14ac:dyDescent="0.3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>
        <v>28.84</v>
      </c>
      <c r="I48717" s="3">
        <v>173.04</v>
      </c>
      <c r="J48717" s="3">
        <v>174.48</v>
      </c>
      <c r="K48717" s="3">
        <v>173.04</v>
      </c>
      <c r="L48717" s="3">
        <v>25.956</v>
      </c>
      <c r="M48717">
        <v>4</v>
      </c>
      <c r="N48717" s="1" t="s">
        <v>3938</v>
      </c>
      <c r="O48717"/>
      <c r="P48717"/>
      <c r="Q48717"/>
      <c r="R48717"/>
    </row>
    <row r="48718" spans="1:18" x14ac:dyDescent="0.3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>
        <v>44.99</v>
      </c>
      <c r="I48718" s="3">
        <v>269.94</v>
      </c>
      <c r="J48718" s="3">
        <v>185.6</v>
      </c>
      <c r="K48718" s="3">
        <v>269.94</v>
      </c>
      <c r="L48718" s="3">
        <v>40.491</v>
      </c>
      <c r="M48718">
        <v>4</v>
      </c>
      <c r="N48718" s="1" t="s">
        <v>3938</v>
      </c>
      <c r="O48718"/>
      <c r="P48718"/>
      <c r="Q48718"/>
      <c r="R48718"/>
    </row>
    <row r="48719" spans="1:18" x14ac:dyDescent="0.3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>
        <v>28.84</v>
      </c>
      <c r="I48719" s="3">
        <v>173.04</v>
      </c>
      <c r="J48719" s="3">
        <v>174.48</v>
      </c>
      <c r="K48719" s="3">
        <v>173.04</v>
      </c>
      <c r="L48719" s="3">
        <v>25.956</v>
      </c>
      <c r="M48719">
        <v>4</v>
      </c>
      <c r="N48719" s="1" t="s">
        <v>3950</v>
      </c>
      <c r="O48719"/>
      <c r="P48719"/>
      <c r="Q48719"/>
      <c r="R48719"/>
    </row>
    <row r="48720" spans="1:18" x14ac:dyDescent="0.3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>
        <v>469.79</v>
      </c>
      <c r="I48720" s="3">
        <v>2818.74</v>
      </c>
      <c r="J48720" s="3">
        <v>2920.24</v>
      </c>
      <c r="K48720" s="3">
        <v>2818.74</v>
      </c>
      <c r="L48720" s="3">
        <v>422.81099999999998</v>
      </c>
      <c r="M48720">
        <v>4</v>
      </c>
      <c r="N48720" s="1" t="s">
        <v>3950</v>
      </c>
      <c r="O48720"/>
      <c r="P48720"/>
      <c r="Q48720"/>
      <c r="R48720"/>
    </row>
    <row r="48721" spans="1:18" x14ac:dyDescent="0.3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>
        <v>20.190000000000001</v>
      </c>
      <c r="I48721" s="3">
        <v>121.14</v>
      </c>
      <c r="J48721" s="3">
        <v>83.27</v>
      </c>
      <c r="K48721" s="3">
        <v>121.14</v>
      </c>
      <c r="L48721" s="3">
        <v>18.170999999999999</v>
      </c>
      <c r="M48721">
        <v>4</v>
      </c>
      <c r="N48721" s="1" t="s">
        <v>3950</v>
      </c>
      <c r="O48721"/>
      <c r="P48721"/>
      <c r="Q48721"/>
      <c r="R48721"/>
    </row>
    <row r="48722" spans="1:18" x14ac:dyDescent="0.3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>
        <v>14.13</v>
      </c>
      <c r="I48722" s="3">
        <v>84.78</v>
      </c>
      <c r="J48722" s="3">
        <v>58.28</v>
      </c>
      <c r="K48722" s="3">
        <v>84.78</v>
      </c>
      <c r="L48722" s="3">
        <v>12.717000000000001</v>
      </c>
      <c r="M48722">
        <v>4</v>
      </c>
      <c r="N48722" s="1" t="s">
        <v>3950</v>
      </c>
      <c r="O48722"/>
      <c r="P48722"/>
      <c r="Q48722"/>
      <c r="R48722"/>
    </row>
    <row r="48723" spans="1:18" x14ac:dyDescent="0.3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>
        <v>469.79</v>
      </c>
      <c r="I48723" s="3">
        <v>2818.74</v>
      </c>
      <c r="J48723" s="3">
        <v>2920.24</v>
      </c>
      <c r="K48723" s="3">
        <v>2818.74</v>
      </c>
      <c r="L48723" s="3">
        <v>422.81099999999998</v>
      </c>
      <c r="M48723">
        <v>4</v>
      </c>
      <c r="N48723" s="1" t="s">
        <v>3950</v>
      </c>
      <c r="O48723"/>
      <c r="P48723"/>
      <c r="Q48723"/>
      <c r="R48723"/>
    </row>
    <row r="48724" spans="1:18" x14ac:dyDescent="0.3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>
        <v>198.04</v>
      </c>
      <c r="I48724" s="3">
        <v>1188.24</v>
      </c>
      <c r="J48724" s="3">
        <v>879.28</v>
      </c>
      <c r="K48724" s="3">
        <v>1188.24</v>
      </c>
      <c r="L48724" s="3">
        <v>178.23599999999999</v>
      </c>
      <c r="M48724">
        <v>4</v>
      </c>
      <c r="N48724" s="1" t="s">
        <v>3950</v>
      </c>
      <c r="O48724"/>
      <c r="P48724"/>
      <c r="Q48724"/>
      <c r="R48724"/>
    </row>
    <row r="48725" spans="1:18" x14ac:dyDescent="0.3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>
        <v>324.45</v>
      </c>
      <c r="I48725" s="3">
        <v>1946.7</v>
      </c>
      <c r="J48725" s="3">
        <v>1800.71</v>
      </c>
      <c r="K48725" s="3">
        <v>1946.7</v>
      </c>
      <c r="L48725" s="3">
        <v>292.005</v>
      </c>
      <c r="M48725">
        <v>4</v>
      </c>
      <c r="N48725" s="1" t="s">
        <v>3950</v>
      </c>
      <c r="O48725"/>
      <c r="P48725"/>
      <c r="Q48725"/>
      <c r="R48725"/>
    </row>
    <row r="48726" spans="1:18" x14ac:dyDescent="0.3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>
        <v>53.99</v>
      </c>
      <c r="I48726" s="3">
        <v>323.94</v>
      </c>
      <c r="J48726" s="3">
        <v>222.73</v>
      </c>
      <c r="K48726" s="3">
        <v>323.94</v>
      </c>
      <c r="L48726" s="3">
        <v>48.591000000000001</v>
      </c>
      <c r="M48726">
        <v>4</v>
      </c>
      <c r="N48726" s="1" t="s">
        <v>3950</v>
      </c>
      <c r="O48726"/>
      <c r="P48726"/>
      <c r="Q48726"/>
      <c r="R48726"/>
    </row>
    <row r="48727" spans="1:18" x14ac:dyDescent="0.3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>
        <v>53.99</v>
      </c>
      <c r="I48727" s="3">
        <v>323.94</v>
      </c>
      <c r="J48727" s="3">
        <v>222.73</v>
      </c>
      <c r="K48727" s="3">
        <v>323.94</v>
      </c>
      <c r="L48727" s="3">
        <v>48.591000000000001</v>
      </c>
      <c r="M48727">
        <v>4</v>
      </c>
      <c r="N48727" s="1" t="s">
        <v>3950</v>
      </c>
      <c r="O48727"/>
      <c r="P48727"/>
      <c r="Q48727"/>
      <c r="R48727"/>
    </row>
    <row r="48728" spans="1:18" x14ac:dyDescent="0.3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>
        <v>20.190000000000001</v>
      </c>
      <c r="I48728" s="3">
        <v>121.14</v>
      </c>
      <c r="J48728" s="3">
        <v>83.27</v>
      </c>
      <c r="K48728" s="3">
        <v>121.14</v>
      </c>
      <c r="L48728" s="3">
        <v>18.170999999999999</v>
      </c>
      <c r="M48728">
        <v>4</v>
      </c>
      <c r="N48728" s="1" t="s">
        <v>3950</v>
      </c>
      <c r="O48728"/>
      <c r="P48728"/>
      <c r="Q48728"/>
      <c r="R48728"/>
    </row>
    <row r="48729" spans="1:18" x14ac:dyDescent="0.3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>
        <v>14.13</v>
      </c>
      <c r="I48729" s="3">
        <v>84.78</v>
      </c>
      <c r="J48729" s="3">
        <v>58.28</v>
      </c>
      <c r="K48729" s="3">
        <v>84.78</v>
      </c>
      <c r="L48729" s="3">
        <v>12.717000000000001</v>
      </c>
      <c r="M48729">
        <v>4</v>
      </c>
      <c r="N48729" s="1" t="s">
        <v>3950</v>
      </c>
      <c r="O48729"/>
      <c r="P48729"/>
      <c r="Q48729"/>
      <c r="R48729"/>
    </row>
    <row r="48730" spans="1:18" x14ac:dyDescent="0.3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>
        <v>183.94</v>
      </c>
      <c r="I48730" s="3">
        <v>1103.6400000000001</v>
      </c>
      <c r="J48730" s="3">
        <v>1020.86</v>
      </c>
      <c r="K48730" s="3">
        <v>1103.6400000000001</v>
      </c>
      <c r="L48730" s="3">
        <v>165.54599999999999</v>
      </c>
      <c r="M48730">
        <v>4</v>
      </c>
      <c r="N48730" s="1" t="s">
        <v>3950</v>
      </c>
      <c r="O48730"/>
      <c r="P48730"/>
      <c r="Q48730"/>
      <c r="R48730"/>
    </row>
    <row r="48731" spans="1:18" x14ac:dyDescent="0.3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>
        <v>2024.99</v>
      </c>
      <c r="I48731" s="3">
        <v>12149.94</v>
      </c>
      <c r="J48731" s="3">
        <v>11388.57</v>
      </c>
      <c r="K48731" s="3">
        <v>12149.94</v>
      </c>
      <c r="L48731" s="3">
        <v>1822.491</v>
      </c>
      <c r="M48731">
        <v>4</v>
      </c>
      <c r="N48731" s="1" t="s">
        <v>3934</v>
      </c>
      <c r="O48731"/>
      <c r="P48731"/>
      <c r="Q48731"/>
      <c r="R48731"/>
    </row>
    <row r="48732" spans="1:18" x14ac:dyDescent="0.3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>
        <v>5.7</v>
      </c>
      <c r="I48732" s="3">
        <v>34.200000000000003</v>
      </c>
      <c r="J48732" s="3">
        <v>20.38</v>
      </c>
      <c r="K48732" s="3">
        <v>34.200000000000003</v>
      </c>
      <c r="L48732" s="3">
        <v>5.13</v>
      </c>
      <c r="M48732">
        <v>2</v>
      </c>
      <c r="N48732" s="1" t="s">
        <v>3948</v>
      </c>
      <c r="O48732"/>
      <c r="P48732"/>
      <c r="Q48732"/>
      <c r="R48732"/>
    </row>
    <row r="48733" spans="1:18" x14ac:dyDescent="0.3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>
        <v>5.19</v>
      </c>
      <c r="I48733" s="3">
        <v>31.14</v>
      </c>
      <c r="J48733" s="3">
        <v>31.38</v>
      </c>
      <c r="K48733" s="3">
        <v>31.14</v>
      </c>
      <c r="L48733" s="3">
        <v>4.6710000000000003</v>
      </c>
      <c r="M48733">
        <v>3</v>
      </c>
      <c r="N48733" s="1" t="s">
        <v>3956</v>
      </c>
      <c r="O48733"/>
      <c r="P48733"/>
      <c r="Q48733"/>
      <c r="R48733"/>
    </row>
    <row r="48734" spans="1:18" x14ac:dyDescent="0.3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>
        <v>600.26</v>
      </c>
      <c r="I48734" s="3">
        <v>3601.56</v>
      </c>
      <c r="J48734" s="3">
        <v>3633.9</v>
      </c>
      <c r="K48734" s="3">
        <v>3601.56</v>
      </c>
      <c r="L48734" s="3">
        <v>540.23400000000004</v>
      </c>
      <c r="M48734">
        <v>3</v>
      </c>
      <c r="N48734" s="1" t="s">
        <v>3956</v>
      </c>
      <c r="O48734"/>
      <c r="P48734"/>
      <c r="Q48734"/>
      <c r="R48734"/>
    </row>
    <row r="48735" spans="1:18" x14ac:dyDescent="0.3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>
        <v>469.79</v>
      </c>
      <c r="I48735" s="3">
        <v>2818.74</v>
      </c>
      <c r="J48735" s="3">
        <v>2920.24</v>
      </c>
      <c r="K48735" s="3">
        <v>2818.74</v>
      </c>
      <c r="L48735" s="3">
        <v>422.81099999999998</v>
      </c>
      <c r="M48735">
        <v>3</v>
      </c>
      <c r="N48735" s="1" t="s">
        <v>3956</v>
      </c>
      <c r="O48735"/>
      <c r="P48735"/>
      <c r="Q48735"/>
      <c r="R48735"/>
    </row>
    <row r="48736" spans="1:18" x14ac:dyDescent="0.3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>
        <v>53.99</v>
      </c>
      <c r="I48736" s="3">
        <v>323.94</v>
      </c>
      <c r="J48736" s="3">
        <v>222.73</v>
      </c>
      <c r="K48736" s="3">
        <v>323.94</v>
      </c>
      <c r="L48736" s="3">
        <v>48.591000000000001</v>
      </c>
      <c r="M48736">
        <v>3</v>
      </c>
      <c r="N48736" s="1" t="s">
        <v>3956</v>
      </c>
      <c r="O48736"/>
      <c r="P48736"/>
      <c r="Q48736"/>
      <c r="R48736"/>
    </row>
    <row r="48737" spans="1:18" x14ac:dyDescent="0.3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>
        <v>14.13</v>
      </c>
      <c r="I48737" s="3">
        <v>84.78</v>
      </c>
      <c r="J48737" s="3">
        <v>58.28</v>
      </c>
      <c r="K48737" s="3">
        <v>84.78</v>
      </c>
      <c r="L48737" s="3">
        <v>12.717000000000001</v>
      </c>
      <c r="M48737">
        <v>3</v>
      </c>
      <c r="N48737" s="1" t="s">
        <v>3956</v>
      </c>
      <c r="O48737"/>
      <c r="P48737"/>
      <c r="Q48737"/>
      <c r="R48737"/>
    </row>
    <row r="48738" spans="1:18" x14ac:dyDescent="0.3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>
        <v>1242.8499999999999</v>
      </c>
      <c r="I48738" s="3">
        <v>7457.1</v>
      </c>
      <c r="J48738" s="3">
        <v>6707.14</v>
      </c>
      <c r="K48738" s="3">
        <v>7457.1</v>
      </c>
      <c r="L48738" s="3">
        <v>1118.5650000000001</v>
      </c>
      <c r="M48738">
        <v>3</v>
      </c>
      <c r="N48738" s="1" t="s">
        <v>3937</v>
      </c>
      <c r="O48738"/>
      <c r="P48738"/>
      <c r="Q48738"/>
      <c r="R48738"/>
    </row>
    <row r="48739" spans="1:18" x14ac:dyDescent="0.3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>
        <v>209.26</v>
      </c>
      <c r="I48739" s="3">
        <v>1255.56</v>
      </c>
      <c r="J48739" s="3">
        <v>1114.92</v>
      </c>
      <c r="K48739" s="3">
        <v>1255.56</v>
      </c>
      <c r="L48739" s="3">
        <v>188.334</v>
      </c>
      <c r="M48739">
        <v>3</v>
      </c>
      <c r="N48739" s="1" t="s">
        <v>3937</v>
      </c>
      <c r="O48739"/>
      <c r="P48739"/>
      <c r="Q48739"/>
      <c r="R48739"/>
    </row>
    <row r="48740" spans="1:18" x14ac:dyDescent="0.3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>
        <v>469.79</v>
      </c>
      <c r="I48740" s="3">
        <v>2818.74</v>
      </c>
      <c r="J48740" s="3">
        <v>2920.24</v>
      </c>
      <c r="K48740" s="3">
        <v>2818.74</v>
      </c>
      <c r="L48740" s="3">
        <v>422.81099999999998</v>
      </c>
      <c r="M48740">
        <v>3</v>
      </c>
      <c r="N48740" s="1" t="s">
        <v>3937</v>
      </c>
      <c r="O48740"/>
      <c r="P48740"/>
      <c r="Q48740"/>
      <c r="R48740"/>
    </row>
    <row r="48741" spans="1:18" x14ac:dyDescent="0.3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>
        <v>44.99</v>
      </c>
      <c r="I48741" s="3">
        <v>269.94</v>
      </c>
      <c r="J48741" s="3">
        <v>185.6</v>
      </c>
      <c r="K48741" s="3">
        <v>269.94</v>
      </c>
      <c r="L48741" s="3">
        <v>40.491</v>
      </c>
      <c r="M48741">
        <v>3</v>
      </c>
      <c r="N48741" s="1" t="s">
        <v>3937</v>
      </c>
      <c r="O48741"/>
      <c r="P48741"/>
      <c r="Q48741"/>
      <c r="R48741"/>
    </row>
    <row r="48742" spans="1:18" x14ac:dyDescent="0.3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>
        <v>11.99</v>
      </c>
      <c r="I48742" s="3">
        <v>71.94</v>
      </c>
      <c r="J48742" s="3">
        <v>49.48</v>
      </c>
      <c r="K48742" s="3">
        <v>71.94</v>
      </c>
      <c r="L48742" s="3">
        <v>10.791</v>
      </c>
      <c r="M48742">
        <v>3</v>
      </c>
      <c r="N48742" s="1" t="s">
        <v>3949</v>
      </c>
      <c r="O48742"/>
      <c r="P48742"/>
      <c r="Q48742"/>
      <c r="R48742"/>
    </row>
    <row r="48743" spans="1:18" x14ac:dyDescent="0.3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>
        <v>647.99</v>
      </c>
      <c r="I48743" s="3">
        <v>3887.94</v>
      </c>
      <c r="J48743" s="3">
        <v>3590.61</v>
      </c>
      <c r="K48743" s="3">
        <v>3887.94</v>
      </c>
      <c r="L48743" s="3">
        <v>583.19100000000003</v>
      </c>
      <c r="M48743">
        <v>3</v>
      </c>
      <c r="N48743" s="1" t="s">
        <v>3949</v>
      </c>
      <c r="O48743"/>
      <c r="P48743"/>
      <c r="Q48743"/>
      <c r="R48743"/>
    </row>
    <row r="48744" spans="1:18" x14ac:dyDescent="0.3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>
        <v>1242.8499999999999</v>
      </c>
      <c r="I48744" s="3">
        <v>7457.1</v>
      </c>
      <c r="J48744" s="3">
        <v>6707.14</v>
      </c>
      <c r="K48744" s="3">
        <v>7457.1</v>
      </c>
      <c r="L48744" s="3">
        <v>1118.5650000000001</v>
      </c>
      <c r="M48744">
        <v>3</v>
      </c>
      <c r="N48744" s="1" t="s">
        <v>3949</v>
      </c>
      <c r="O48744"/>
      <c r="P48744"/>
      <c r="Q48744"/>
      <c r="R48744"/>
    </row>
    <row r="48745" spans="1:18" x14ac:dyDescent="0.3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>
        <v>22.79</v>
      </c>
      <c r="I48745" s="3">
        <v>136.74</v>
      </c>
      <c r="J48745" s="3">
        <v>94.03</v>
      </c>
      <c r="K48745" s="3">
        <v>136.74</v>
      </c>
      <c r="L48745" s="3">
        <v>20.510999999999999</v>
      </c>
      <c r="M48745">
        <v>3</v>
      </c>
      <c r="N48745" s="1" t="s">
        <v>3949</v>
      </c>
      <c r="O48745"/>
      <c r="P48745"/>
      <c r="Q48745"/>
      <c r="R48745"/>
    </row>
    <row r="48746" spans="1:18" x14ac:dyDescent="0.3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>
        <v>469.79</v>
      </c>
      <c r="I48746" s="3">
        <v>2818.74</v>
      </c>
      <c r="J48746" s="3">
        <v>2920.24</v>
      </c>
      <c r="K48746" s="3">
        <v>2818.74</v>
      </c>
      <c r="L48746" s="3">
        <v>422.81099999999998</v>
      </c>
      <c r="M48746">
        <v>4</v>
      </c>
      <c r="N48746" s="1" t="s">
        <v>3957</v>
      </c>
      <c r="O48746"/>
      <c r="P48746"/>
      <c r="Q48746"/>
      <c r="R48746"/>
    </row>
    <row r="48747" spans="1:18" x14ac:dyDescent="0.3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>
        <v>44.99</v>
      </c>
      <c r="I48747" s="3">
        <v>269.94</v>
      </c>
      <c r="J48747" s="3">
        <v>185.6</v>
      </c>
      <c r="K48747" s="3">
        <v>269.94</v>
      </c>
      <c r="L48747" s="3">
        <v>40.491</v>
      </c>
      <c r="M48747">
        <v>4</v>
      </c>
      <c r="N48747" s="1" t="s">
        <v>3957</v>
      </c>
      <c r="O48747"/>
      <c r="P48747"/>
      <c r="Q48747"/>
      <c r="R48747"/>
    </row>
    <row r="48748" spans="1:18" x14ac:dyDescent="0.3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>
        <v>469.79</v>
      </c>
      <c r="I48748" s="3">
        <v>2818.74</v>
      </c>
      <c r="J48748" s="3">
        <v>2920.24</v>
      </c>
      <c r="K48748" s="3">
        <v>2818.74</v>
      </c>
      <c r="L48748" s="3">
        <v>422.81099999999998</v>
      </c>
      <c r="M48748">
        <v>4</v>
      </c>
      <c r="N48748" s="1" t="s">
        <v>3957</v>
      </c>
      <c r="O48748"/>
      <c r="P48748"/>
      <c r="Q48748"/>
      <c r="R48748"/>
    </row>
    <row r="48749" spans="1:18" x14ac:dyDescent="0.3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>
        <v>1229.46</v>
      </c>
      <c r="I48749" s="3">
        <v>7376.76</v>
      </c>
      <c r="J48749" s="3">
        <v>6634.86</v>
      </c>
      <c r="K48749" s="3">
        <v>7376.76</v>
      </c>
      <c r="L48749" s="3">
        <v>1106.5139999999999</v>
      </c>
      <c r="M48749">
        <v>4</v>
      </c>
      <c r="N48749" s="1" t="s">
        <v>3938</v>
      </c>
      <c r="O48749"/>
      <c r="P48749"/>
      <c r="Q48749"/>
      <c r="R48749"/>
    </row>
    <row r="48750" spans="1:18" x14ac:dyDescent="0.3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>
        <v>137.69</v>
      </c>
      <c r="I48750" s="3">
        <v>826.14</v>
      </c>
      <c r="J48750" s="3">
        <v>611.36</v>
      </c>
      <c r="K48750" s="3">
        <v>826.14</v>
      </c>
      <c r="L48750" s="3">
        <v>123.92100000000001</v>
      </c>
      <c r="M48750">
        <v>4</v>
      </c>
      <c r="N48750" s="1" t="s">
        <v>3938</v>
      </c>
      <c r="O48750"/>
      <c r="P48750"/>
      <c r="Q48750"/>
      <c r="R48750"/>
    </row>
    <row r="48751" spans="1:18" x14ac:dyDescent="0.3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>
        <v>196.33</v>
      </c>
      <c r="I48751" s="3">
        <v>1177.98</v>
      </c>
      <c r="J48751" s="3">
        <v>871.7</v>
      </c>
      <c r="K48751" s="3">
        <v>1177.98</v>
      </c>
      <c r="L48751" s="3">
        <v>176.697</v>
      </c>
      <c r="M48751">
        <v>4</v>
      </c>
      <c r="N48751" s="1" t="s">
        <v>3938</v>
      </c>
      <c r="O48751"/>
      <c r="P48751"/>
      <c r="Q48751"/>
      <c r="R48751"/>
    </row>
    <row r="48752" spans="1:18" x14ac:dyDescent="0.3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>
        <v>28.84</v>
      </c>
      <c r="I48752" s="3">
        <v>173.04</v>
      </c>
      <c r="J48752" s="3">
        <v>174.48</v>
      </c>
      <c r="K48752" s="3">
        <v>173.04</v>
      </c>
      <c r="L48752" s="3">
        <v>25.956</v>
      </c>
      <c r="M48752">
        <v>4</v>
      </c>
      <c r="N48752" s="1" t="s">
        <v>3938</v>
      </c>
      <c r="O48752"/>
      <c r="P48752"/>
      <c r="Q48752"/>
      <c r="R48752"/>
    </row>
    <row r="48753" spans="1:18" x14ac:dyDescent="0.3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>
        <v>469.79</v>
      </c>
      <c r="I48753" s="3">
        <v>2818.74</v>
      </c>
      <c r="J48753" s="3">
        <v>2920.24</v>
      </c>
      <c r="K48753" s="3">
        <v>2818.74</v>
      </c>
      <c r="L48753" s="3">
        <v>422.81099999999998</v>
      </c>
      <c r="M48753">
        <v>4</v>
      </c>
      <c r="N48753" s="1" t="s">
        <v>3938</v>
      </c>
      <c r="O48753"/>
      <c r="P48753"/>
      <c r="Q48753"/>
      <c r="R48753"/>
    </row>
    <row r="48754" spans="1:18" x14ac:dyDescent="0.3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>
        <v>44.99</v>
      </c>
      <c r="I48754" s="3">
        <v>269.94</v>
      </c>
      <c r="J48754" s="3">
        <v>185.6</v>
      </c>
      <c r="K48754" s="3">
        <v>269.94</v>
      </c>
      <c r="L48754" s="3">
        <v>40.491</v>
      </c>
      <c r="M48754">
        <v>4</v>
      </c>
      <c r="N48754" s="1" t="s">
        <v>3938</v>
      </c>
      <c r="O48754"/>
      <c r="P48754"/>
      <c r="Q48754"/>
      <c r="R48754"/>
    </row>
    <row r="48755" spans="1:18" x14ac:dyDescent="0.3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>
        <v>647.99</v>
      </c>
      <c r="I48755" s="3">
        <v>3887.94</v>
      </c>
      <c r="J48755" s="3">
        <v>3590.61</v>
      </c>
      <c r="K48755" s="3">
        <v>3887.94</v>
      </c>
      <c r="L48755" s="3">
        <v>583.19100000000003</v>
      </c>
      <c r="M48755">
        <v>4</v>
      </c>
      <c r="N48755" s="1" t="s">
        <v>3950</v>
      </c>
      <c r="O48755"/>
      <c r="P48755"/>
      <c r="Q48755"/>
      <c r="R48755"/>
    </row>
    <row r="48756" spans="1:18" x14ac:dyDescent="0.3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>
        <v>600.26</v>
      </c>
      <c r="I48756" s="3">
        <v>3601.56</v>
      </c>
      <c r="J48756" s="3">
        <v>3633.9</v>
      </c>
      <c r="K48756" s="3">
        <v>3601.56</v>
      </c>
      <c r="L48756" s="3">
        <v>540.23400000000004</v>
      </c>
      <c r="M48756">
        <v>1</v>
      </c>
      <c r="N48756" s="1" t="s">
        <v>3958</v>
      </c>
      <c r="O48756"/>
      <c r="P48756"/>
      <c r="Q48756"/>
      <c r="R48756"/>
    </row>
    <row r="48757" spans="1:18" x14ac:dyDescent="0.3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>
        <v>600.26</v>
      </c>
      <c r="I48757" s="3">
        <v>3601.56</v>
      </c>
      <c r="J48757" s="3">
        <v>3633.9</v>
      </c>
      <c r="K48757" s="3">
        <v>3601.56</v>
      </c>
      <c r="L48757" s="3">
        <v>540.23400000000004</v>
      </c>
      <c r="M48757">
        <v>1</v>
      </c>
      <c r="N48757" s="1" t="s">
        <v>3958</v>
      </c>
      <c r="O48757"/>
      <c r="P48757"/>
      <c r="Q48757"/>
      <c r="R48757"/>
    </row>
    <row r="48758" spans="1:18" x14ac:dyDescent="0.3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>
        <v>20.190000000000001</v>
      </c>
      <c r="I48758" s="3">
        <v>121.14</v>
      </c>
      <c r="J48758" s="3">
        <v>83.27</v>
      </c>
      <c r="K48758" s="3">
        <v>121.14</v>
      </c>
      <c r="L48758" s="3">
        <v>18.170999999999999</v>
      </c>
      <c r="M48758">
        <v>1</v>
      </c>
      <c r="N48758" s="1" t="s">
        <v>3958</v>
      </c>
      <c r="O48758"/>
      <c r="P48758"/>
      <c r="Q48758"/>
      <c r="R48758"/>
    </row>
    <row r="48759" spans="1:18" x14ac:dyDescent="0.3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>
        <v>44.99</v>
      </c>
      <c r="I48759" s="3">
        <v>269.94</v>
      </c>
      <c r="J48759" s="3">
        <v>185.6</v>
      </c>
      <c r="K48759" s="3">
        <v>269.94</v>
      </c>
      <c r="L48759" s="3">
        <v>40.491</v>
      </c>
      <c r="M48759">
        <v>1</v>
      </c>
      <c r="N48759" s="1" t="s">
        <v>3951</v>
      </c>
      <c r="O48759"/>
      <c r="P48759"/>
      <c r="Q48759"/>
      <c r="R48759"/>
    </row>
    <row r="48760" spans="1:18" x14ac:dyDescent="0.3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>
        <v>22.79</v>
      </c>
      <c r="I48760" s="3">
        <v>136.74</v>
      </c>
      <c r="J48760" s="3">
        <v>94.03</v>
      </c>
      <c r="K48760" s="3">
        <v>136.74</v>
      </c>
      <c r="L48760" s="3">
        <v>20.510999999999999</v>
      </c>
      <c r="M48760">
        <v>1</v>
      </c>
      <c r="N48760" s="1" t="s">
        <v>3951</v>
      </c>
      <c r="O48760"/>
      <c r="P48760"/>
      <c r="Q48760"/>
      <c r="R48760"/>
    </row>
    <row r="48761" spans="1:18" x14ac:dyDescent="0.3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>
        <v>1229.46</v>
      </c>
      <c r="I48761" s="3">
        <v>7376.76</v>
      </c>
      <c r="J48761" s="3">
        <v>6634.86</v>
      </c>
      <c r="K48761" s="3">
        <v>7376.76</v>
      </c>
      <c r="L48761" s="3">
        <v>1106.5139999999999</v>
      </c>
      <c r="M48761">
        <v>1</v>
      </c>
      <c r="N48761" s="1" t="s">
        <v>3951</v>
      </c>
      <c r="O48761"/>
      <c r="P48761"/>
      <c r="Q48761"/>
      <c r="R48761"/>
    </row>
    <row r="48762" spans="1:18" x14ac:dyDescent="0.3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>
        <v>5.19</v>
      </c>
      <c r="I48762" s="3">
        <v>31.14</v>
      </c>
      <c r="J48762" s="3">
        <v>31.38</v>
      </c>
      <c r="K48762" s="3">
        <v>31.14</v>
      </c>
      <c r="L48762" s="3">
        <v>4.6710000000000003</v>
      </c>
      <c r="M48762">
        <v>2</v>
      </c>
      <c r="N48762" s="1" t="s">
        <v>3959</v>
      </c>
      <c r="O48762"/>
      <c r="P48762"/>
      <c r="Q48762"/>
      <c r="R48762"/>
    </row>
    <row r="48763" spans="1:18" x14ac:dyDescent="0.3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>
        <v>1308.94</v>
      </c>
      <c r="I48763" s="3">
        <v>7853.64</v>
      </c>
      <c r="J48763" s="3">
        <v>7924.1</v>
      </c>
      <c r="K48763" s="3">
        <v>7853.64</v>
      </c>
      <c r="L48763" s="3">
        <v>1178.046</v>
      </c>
      <c r="M48763">
        <v>2</v>
      </c>
      <c r="N48763" s="1" t="s">
        <v>3959</v>
      </c>
      <c r="O48763"/>
      <c r="P48763"/>
      <c r="Q48763"/>
      <c r="R48763"/>
    </row>
    <row r="48764" spans="1:18" x14ac:dyDescent="0.3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>
        <v>1308.94</v>
      </c>
      <c r="I48764" s="3">
        <v>7853.64</v>
      </c>
      <c r="J48764" s="3">
        <v>7924.1</v>
      </c>
      <c r="K48764" s="3">
        <v>7853.64</v>
      </c>
      <c r="L48764" s="3">
        <v>1178.046</v>
      </c>
      <c r="M48764">
        <v>2</v>
      </c>
      <c r="N48764" s="1" t="s">
        <v>3959</v>
      </c>
      <c r="O48764"/>
      <c r="P48764"/>
      <c r="Q48764"/>
      <c r="R48764"/>
    </row>
    <row r="48765" spans="1:18" x14ac:dyDescent="0.3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>
        <v>469.79</v>
      </c>
      <c r="I48765" s="3">
        <v>2818.74</v>
      </c>
      <c r="J48765" s="3">
        <v>2920.24</v>
      </c>
      <c r="K48765" s="3">
        <v>2818.74</v>
      </c>
      <c r="L48765" s="3">
        <v>422.81099999999998</v>
      </c>
      <c r="M48765">
        <v>2</v>
      </c>
      <c r="N48765" s="1" t="s">
        <v>3959</v>
      </c>
      <c r="O48765"/>
      <c r="P48765"/>
      <c r="Q48765"/>
      <c r="R48765"/>
    </row>
    <row r="48766" spans="1:18" x14ac:dyDescent="0.3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>
        <v>600.26</v>
      </c>
      <c r="I48766" s="3">
        <v>3601.56</v>
      </c>
      <c r="J48766" s="3">
        <v>3633.9</v>
      </c>
      <c r="K48766" s="3">
        <v>3601.56</v>
      </c>
      <c r="L48766" s="3">
        <v>540.23400000000004</v>
      </c>
      <c r="M48766">
        <v>2</v>
      </c>
      <c r="N48766" s="1" t="s">
        <v>3959</v>
      </c>
      <c r="O48766"/>
      <c r="P48766"/>
      <c r="Q48766"/>
      <c r="R48766"/>
    </row>
    <row r="48767" spans="1:18" x14ac:dyDescent="0.3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>
        <v>600.26</v>
      </c>
      <c r="I48767" s="3">
        <v>3601.56</v>
      </c>
      <c r="J48767" s="3">
        <v>3633.9</v>
      </c>
      <c r="K48767" s="3">
        <v>3601.56</v>
      </c>
      <c r="L48767" s="3">
        <v>540.23400000000004</v>
      </c>
      <c r="M48767">
        <v>2</v>
      </c>
      <c r="N48767" s="1" t="s">
        <v>3959</v>
      </c>
      <c r="O48767"/>
      <c r="P48767"/>
      <c r="Q48767"/>
      <c r="R48767"/>
    </row>
    <row r="48768" spans="1:18" x14ac:dyDescent="0.3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>
        <v>183.94</v>
      </c>
      <c r="I48768" s="3">
        <v>1103.6400000000001</v>
      </c>
      <c r="J48768" s="3">
        <v>1020.86</v>
      </c>
      <c r="K48768" s="3">
        <v>1103.6400000000001</v>
      </c>
      <c r="L48768" s="3">
        <v>165.54599999999999</v>
      </c>
      <c r="M48768">
        <v>2</v>
      </c>
      <c r="N48768" s="1" t="s">
        <v>3959</v>
      </c>
      <c r="O48768"/>
      <c r="P48768"/>
      <c r="Q48768"/>
      <c r="R48768"/>
    </row>
    <row r="48769" spans="1:18" x14ac:dyDescent="0.3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>
        <v>5.19</v>
      </c>
      <c r="I48769" s="3">
        <v>31.14</v>
      </c>
      <c r="J48769" s="3">
        <v>31.38</v>
      </c>
      <c r="K48769" s="3">
        <v>31.14</v>
      </c>
      <c r="L48769" s="3">
        <v>4.6710000000000003</v>
      </c>
      <c r="M48769">
        <v>2</v>
      </c>
      <c r="N48769" s="1" t="s">
        <v>3940</v>
      </c>
      <c r="O48769"/>
      <c r="P48769"/>
      <c r="Q48769"/>
      <c r="R48769"/>
    </row>
    <row r="48770" spans="1:18" x14ac:dyDescent="0.3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>
        <v>469.79</v>
      </c>
      <c r="I48770" s="3">
        <v>2818.74</v>
      </c>
      <c r="J48770" s="3">
        <v>2920.24</v>
      </c>
      <c r="K48770" s="3">
        <v>2818.74</v>
      </c>
      <c r="L48770" s="3">
        <v>422.81099999999998</v>
      </c>
      <c r="M48770">
        <v>2</v>
      </c>
      <c r="N48770" s="1" t="s">
        <v>3952</v>
      </c>
      <c r="O48770"/>
      <c r="P48770"/>
      <c r="Q48770"/>
      <c r="R48770"/>
    </row>
    <row r="48771" spans="1:18" x14ac:dyDescent="0.3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>
        <v>44.99</v>
      </c>
      <c r="I48771" s="3">
        <v>269.94</v>
      </c>
      <c r="J48771" s="3">
        <v>185.6</v>
      </c>
      <c r="K48771" s="3">
        <v>269.94</v>
      </c>
      <c r="L48771" s="3">
        <v>40.491</v>
      </c>
      <c r="M48771">
        <v>2</v>
      </c>
      <c r="N48771" s="1" t="s">
        <v>3952</v>
      </c>
      <c r="O48771"/>
      <c r="P48771"/>
      <c r="Q48771"/>
      <c r="R48771"/>
    </row>
    <row r="48772" spans="1:18" x14ac:dyDescent="0.3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>
        <v>35.99</v>
      </c>
      <c r="I48772" s="3">
        <v>215.94</v>
      </c>
      <c r="J48772" s="3">
        <v>148.47999999999999</v>
      </c>
      <c r="K48772" s="3">
        <v>215.94</v>
      </c>
      <c r="L48772" s="3">
        <v>32.390999999999998</v>
      </c>
      <c r="M48772">
        <v>2</v>
      </c>
      <c r="N48772" s="1" t="s">
        <v>3952</v>
      </c>
      <c r="O48772"/>
      <c r="P48772"/>
      <c r="Q48772"/>
      <c r="R48772"/>
    </row>
    <row r="48773" spans="1:18" x14ac:dyDescent="0.3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>
        <v>5.19</v>
      </c>
      <c r="I48773" s="3">
        <v>31.14</v>
      </c>
      <c r="J48773" s="3">
        <v>31.38</v>
      </c>
      <c r="K48773" s="3">
        <v>31.14</v>
      </c>
      <c r="L48773" s="3">
        <v>4.6710000000000003</v>
      </c>
      <c r="M48773">
        <v>2</v>
      </c>
      <c r="N48773" s="1" t="s">
        <v>3952</v>
      </c>
      <c r="O48773"/>
      <c r="P48773"/>
      <c r="Q48773"/>
      <c r="R48773"/>
    </row>
    <row r="48774" spans="1:18" x14ac:dyDescent="0.3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>
        <v>5.39</v>
      </c>
      <c r="I48774" s="3">
        <v>32.340000000000003</v>
      </c>
      <c r="J48774" s="3">
        <v>20.170000000000002</v>
      </c>
      <c r="K48774" s="3">
        <v>32.340000000000003</v>
      </c>
      <c r="L48774" s="3">
        <v>4.851</v>
      </c>
      <c r="M48774">
        <v>3</v>
      </c>
      <c r="N48774" s="1" t="s">
        <v>3960</v>
      </c>
      <c r="O48774"/>
      <c r="P48774"/>
      <c r="Q48774"/>
      <c r="R48774"/>
    </row>
    <row r="48775" spans="1:18" x14ac:dyDescent="0.3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>
        <v>32.39</v>
      </c>
      <c r="I48775" s="3">
        <v>194.34</v>
      </c>
      <c r="J48775" s="3">
        <v>249.43</v>
      </c>
      <c r="K48775" s="3">
        <v>194.34</v>
      </c>
      <c r="L48775" s="3">
        <v>29.151</v>
      </c>
      <c r="M48775">
        <v>3</v>
      </c>
      <c r="N48775" s="1" t="s">
        <v>3960</v>
      </c>
      <c r="O48775"/>
      <c r="P48775"/>
      <c r="Q48775"/>
      <c r="R48775"/>
    </row>
    <row r="48776" spans="1:18" x14ac:dyDescent="0.3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>
        <v>672.29</v>
      </c>
      <c r="I48776" s="3">
        <v>4033.74</v>
      </c>
      <c r="J48776" s="3">
        <v>4278.4799999999996</v>
      </c>
      <c r="K48776" s="3">
        <v>4033.74</v>
      </c>
      <c r="L48776" s="3">
        <v>605.06100000000004</v>
      </c>
      <c r="M48776">
        <v>3</v>
      </c>
      <c r="N48776" s="1" t="s">
        <v>3960</v>
      </c>
      <c r="O48776"/>
      <c r="P48776"/>
      <c r="Q48776"/>
      <c r="R48776"/>
    </row>
    <row r="48777" spans="1:18" x14ac:dyDescent="0.3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>
        <v>72.16</v>
      </c>
      <c r="I48777" s="3">
        <v>432.96</v>
      </c>
      <c r="J48777" s="3">
        <v>320.39999999999998</v>
      </c>
      <c r="K48777" s="3">
        <v>432.96</v>
      </c>
      <c r="L48777" s="3">
        <v>64.944000000000003</v>
      </c>
      <c r="M48777">
        <v>3</v>
      </c>
      <c r="N48777" s="1" t="s">
        <v>3960</v>
      </c>
      <c r="O48777"/>
      <c r="P48777"/>
      <c r="Q48777"/>
      <c r="R48777"/>
    </row>
    <row r="48778" spans="1:18" x14ac:dyDescent="0.3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>
        <v>1020.59</v>
      </c>
      <c r="I48778" s="3">
        <v>6123.54</v>
      </c>
      <c r="J48778" s="3">
        <v>6495.06</v>
      </c>
      <c r="K48778" s="3">
        <v>6123.54</v>
      </c>
      <c r="L48778" s="3">
        <v>918.53099999999995</v>
      </c>
      <c r="M48778">
        <v>3</v>
      </c>
      <c r="N48778" s="1" t="s">
        <v>3960</v>
      </c>
      <c r="O48778"/>
      <c r="P48778"/>
      <c r="Q48778"/>
      <c r="R48778"/>
    </row>
    <row r="48779" spans="1:18" x14ac:dyDescent="0.3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>
        <v>202.33</v>
      </c>
      <c r="I48779" s="3">
        <v>1213.98</v>
      </c>
      <c r="J48779" s="3">
        <v>1227.75</v>
      </c>
      <c r="K48779" s="3">
        <v>1213.98</v>
      </c>
      <c r="L48779" s="3">
        <v>182.09700000000001</v>
      </c>
      <c r="M48779">
        <v>3</v>
      </c>
      <c r="N48779" s="1" t="s">
        <v>3960</v>
      </c>
      <c r="O48779"/>
      <c r="P48779"/>
      <c r="Q48779"/>
      <c r="R48779"/>
    </row>
    <row r="48780" spans="1:18" x14ac:dyDescent="0.3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>
        <v>1466.01</v>
      </c>
      <c r="I48780" s="3">
        <v>8796.06</v>
      </c>
      <c r="J48780" s="3">
        <v>9329.69</v>
      </c>
      <c r="K48780" s="3">
        <v>8796.06</v>
      </c>
      <c r="L48780" s="3">
        <v>1319.4090000000001</v>
      </c>
      <c r="M48780">
        <v>3</v>
      </c>
      <c r="N48780" s="1" t="s">
        <v>3960</v>
      </c>
      <c r="O48780"/>
      <c r="P48780"/>
      <c r="Q48780"/>
      <c r="R48780"/>
    </row>
    <row r="48781" spans="1:18" x14ac:dyDescent="0.3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>
        <v>41.99</v>
      </c>
      <c r="I48781" s="3">
        <v>251.94</v>
      </c>
      <c r="J48781" s="3">
        <v>157.06</v>
      </c>
      <c r="K48781" s="3">
        <v>251.94</v>
      </c>
      <c r="L48781" s="3">
        <v>37.790999999999997</v>
      </c>
      <c r="M48781">
        <v>3</v>
      </c>
      <c r="N48781" s="1" t="s">
        <v>3960</v>
      </c>
      <c r="O48781"/>
      <c r="P48781"/>
      <c r="Q48781"/>
      <c r="R48781"/>
    </row>
    <row r="48782" spans="1:18" x14ac:dyDescent="0.3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>
        <v>1430.44</v>
      </c>
      <c r="I48782" s="3">
        <v>8582.64</v>
      </c>
      <c r="J48782" s="3">
        <v>8891.6299999999992</v>
      </c>
      <c r="K48782" s="3">
        <v>8582.64</v>
      </c>
      <c r="L48782" s="3">
        <v>1287.396</v>
      </c>
      <c r="M48782">
        <v>3</v>
      </c>
      <c r="N48782" s="1" t="s">
        <v>3941</v>
      </c>
      <c r="O48782"/>
      <c r="P48782"/>
      <c r="Q48782"/>
      <c r="R48782"/>
    </row>
    <row r="48783" spans="1:18" x14ac:dyDescent="0.3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>
        <v>728.91</v>
      </c>
      <c r="I48783" s="3">
        <v>4373.46</v>
      </c>
      <c r="J48783" s="3">
        <v>4530.8999999999996</v>
      </c>
      <c r="K48783" s="3">
        <v>4373.46</v>
      </c>
      <c r="L48783" s="3">
        <v>656.01900000000001</v>
      </c>
      <c r="M48783">
        <v>3</v>
      </c>
      <c r="N48783" s="1" t="s">
        <v>3941</v>
      </c>
      <c r="O48783"/>
      <c r="P48783"/>
      <c r="Q48783"/>
      <c r="R48783"/>
    </row>
    <row r="48784" spans="1:18" x14ac:dyDescent="0.3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>
        <v>72.16</v>
      </c>
      <c r="I48784" s="3">
        <v>432.96</v>
      </c>
      <c r="J48784" s="3">
        <v>320.39999999999998</v>
      </c>
      <c r="K48784" s="3">
        <v>432.96</v>
      </c>
      <c r="L48784" s="3">
        <v>64.944000000000003</v>
      </c>
      <c r="M48784">
        <v>3</v>
      </c>
      <c r="N48784" s="1" t="s">
        <v>3941</v>
      </c>
      <c r="O48784"/>
      <c r="P48784"/>
      <c r="Q48784"/>
      <c r="R48784"/>
    </row>
    <row r="48785" spans="1:18" x14ac:dyDescent="0.3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>
        <v>41.99</v>
      </c>
      <c r="I48785" s="3">
        <v>251.94</v>
      </c>
      <c r="J48785" s="3">
        <v>157.06</v>
      </c>
      <c r="K48785" s="3">
        <v>251.94</v>
      </c>
      <c r="L48785" s="3">
        <v>37.790999999999997</v>
      </c>
      <c r="M48785">
        <v>3</v>
      </c>
      <c r="N48785" s="1" t="s">
        <v>3941</v>
      </c>
      <c r="O48785"/>
      <c r="P48785"/>
      <c r="Q48785"/>
      <c r="R48785"/>
    </row>
    <row r="48786" spans="1:18" x14ac:dyDescent="0.3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>
        <v>338.99</v>
      </c>
      <c r="I48786" s="3">
        <v>2033.94</v>
      </c>
      <c r="J48786" s="3">
        <v>1849.31</v>
      </c>
      <c r="K48786" s="3">
        <v>2033.94</v>
      </c>
      <c r="L48786" s="3">
        <v>305.09100000000001</v>
      </c>
      <c r="M48786">
        <v>3</v>
      </c>
      <c r="N48786" s="1" t="s">
        <v>3941</v>
      </c>
      <c r="O48786"/>
      <c r="P48786"/>
      <c r="Q48786"/>
      <c r="R48786"/>
    </row>
    <row r="48787" spans="1:18" x14ac:dyDescent="0.3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>
        <v>41.99</v>
      </c>
      <c r="I48787" s="3">
        <v>251.94</v>
      </c>
      <c r="J48787" s="3">
        <v>157.06</v>
      </c>
      <c r="K48787" s="3">
        <v>251.94</v>
      </c>
      <c r="L48787" s="3">
        <v>37.790999999999997</v>
      </c>
      <c r="M48787">
        <v>3</v>
      </c>
      <c r="N48787" s="1" t="s">
        <v>3941</v>
      </c>
      <c r="O48787"/>
      <c r="P48787"/>
      <c r="Q48787"/>
      <c r="R48787"/>
    </row>
    <row r="48788" spans="1:18" x14ac:dyDescent="0.3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>
        <v>20.99</v>
      </c>
      <c r="I48788" s="3">
        <v>125.94</v>
      </c>
      <c r="J48788" s="3">
        <v>78.52</v>
      </c>
      <c r="K48788" s="3">
        <v>125.94</v>
      </c>
      <c r="L48788" s="3">
        <v>18.890999999999998</v>
      </c>
      <c r="M48788">
        <v>3</v>
      </c>
      <c r="N48788" s="1" t="s">
        <v>3941</v>
      </c>
      <c r="O48788"/>
      <c r="P48788"/>
      <c r="Q48788"/>
      <c r="R48788"/>
    </row>
    <row r="48789" spans="1:18" x14ac:dyDescent="0.3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>
        <v>32.99</v>
      </c>
      <c r="I48789" s="3">
        <v>197.94</v>
      </c>
      <c r="J48789" s="3">
        <v>123.4</v>
      </c>
      <c r="K48789" s="3">
        <v>197.94</v>
      </c>
      <c r="L48789" s="3">
        <v>29.690999999999999</v>
      </c>
      <c r="M48789">
        <v>3</v>
      </c>
      <c r="N48789" s="1" t="s">
        <v>3953</v>
      </c>
      <c r="O48789"/>
      <c r="P48789"/>
      <c r="Q48789"/>
      <c r="R48789"/>
    </row>
    <row r="48790" spans="1:18" x14ac:dyDescent="0.3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>
        <v>38.1</v>
      </c>
      <c r="I48790" s="3">
        <v>228.6</v>
      </c>
      <c r="J48790" s="3">
        <v>142.49</v>
      </c>
      <c r="K48790" s="3">
        <v>228.6</v>
      </c>
      <c r="L48790" s="3">
        <v>34.29</v>
      </c>
      <c r="M48790">
        <v>3</v>
      </c>
      <c r="N48790" s="1" t="s">
        <v>3953</v>
      </c>
      <c r="O48790"/>
      <c r="P48790"/>
      <c r="Q48790"/>
      <c r="R48790"/>
    </row>
    <row r="48791" spans="1:18" x14ac:dyDescent="0.3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>
        <v>356.9</v>
      </c>
      <c r="I48791" s="3">
        <v>2141.4</v>
      </c>
      <c r="J48791" s="3">
        <v>2165.66</v>
      </c>
      <c r="K48791" s="3">
        <v>2141.4</v>
      </c>
      <c r="L48791" s="3">
        <v>321.20999999999998</v>
      </c>
      <c r="M48791">
        <v>3</v>
      </c>
      <c r="N48791" s="1" t="s">
        <v>3953</v>
      </c>
      <c r="O48791"/>
      <c r="P48791"/>
      <c r="Q48791"/>
      <c r="R48791"/>
    </row>
    <row r="48792" spans="1:18" x14ac:dyDescent="0.3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>
        <v>202.33</v>
      </c>
      <c r="I48792" s="3">
        <v>1213.98</v>
      </c>
      <c r="J48792" s="3">
        <v>1227.75</v>
      </c>
      <c r="K48792" s="3">
        <v>1213.98</v>
      </c>
      <c r="L48792" s="3">
        <v>182.09700000000001</v>
      </c>
      <c r="M48792">
        <v>3</v>
      </c>
      <c r="N48792" s="1" t="s">
        <v>3953</v>
      </c>
      <c r="O48792"/>
      <c r="P48792"/>
      <c r="Q48792"/>
      <c r="R48792"/>
    </row>
    <row r="48793" spans="1:18" x14ac:dyDescent="0.3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>
        <v>12.14</v>
      </c>
      <c r="I48793" s="3">
        <v>72.84</v>
      </c>
      <c r="J48793" s="3">
        <v>53.92</v>
      </c>
      <c r="K48793" s="3">
        <v>72.84</v>
      </c>
      <c r="L48793" s="3">
        <v>10.926</v>
      </c>
      <c r="M48793">
        <v>3</v>
      </c>
      <c r="N48793" s="1" t="s">
        <v>3953</v>
      </c>
      <c r="O48793"/>
      <c r="P48793"/>
      <c r="Q48793"/>
      <c r="R48793"/>
    </row>
    <row r="48794" spans="1:18" x14ac:dyDescent="0.3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>
        <v>41.99</v>
      </c>
      <c r="I48794" s="3">
        <v>251.94</v>
      </c>
      <c r="J48794" s="3">
        <v>157.06</v>
      </c>
      <c r="K48794" s="3">
        <v>251.94</v>
      </c>
      <c r="L48794" s="3">
        <v>37.790999999999997</v>
      </c>
      <c r="M48794">
        <v>3</v>
      </c>
      <c r="N48794" s="1" t="s">
        <v>3953</v>
      </c>
      <c r="O48794"/>
      <c r="P48794"/>
      <c r="Q48794"/>
      <c r="R48794"/>
    </row>
    <row r="48795" spans="1:18" x14ac:dyDescent="0.3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>
        <v>1430.44</v>
      </c>
      <c r="I48795" s="3">
        <v>8582.64</v>
      </c>
      <c r="J48795" s="3">
        <v>8891.6299999999992</v>
      </c>
      <c r="K48795" s="3">
        <v>8582.64</v>
      </c>
      <c r="L48795" s="3">
        <v>1287.396</v>
      </c>
      <c r="M48795">
        <v>3</v>
      </c>
      <c r="N48795" s="1" t="s">
        <v>3953</v>
      </c>
      <c r="O48795"/>
      <c r="P48795"/>
      <c r="Q48795"/>
      <c r="R48795"/>
    </row>
    <row r="48796" spans="1:18" x14ac:dyDescent="0.3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>
        <v>5.39</v>
      </c>
      <c r="I48796" s="3">
        <v>32.340000000000003</v>
      </c>
      <c r="J48796" s="3">
        <v>41.53</v>
      </c>
      <c r="K48796" s="3">
        <v>32.340000000000003</v>
      </c>
      <c r="L48796" s="3">
        <v>4.851</v>
      </c>
      <c r="M48796">
        <v>3</v>
      </c>
      <c r="N48796" s="1" t="s">
        <v>3953</v>
      </c>
      <c r="O48796"/>
      <c r="P48796"/>
      <c r="Q48796"/>
      <c r="R48796"/>
    </row>
    <row r="48797" spans="1:18" x14ac:dyDescent="0.3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>
        <v>14.69</v>
      </c>
      <c r="I48797" s="3">
        <v>88.14</v>
      </c>
      <c r="J48797" s="3">
        <v>54.96</v>
      </c>
      <c r="K48797" s="3">
        <v>88.14</v>
      </c>
      <c r="L48797" s="3">
        <v>13.221</v>
      </c>
      <c r="M48797">
        <v>3</v>
      </c>
      <c r="N48797" s="1" t="s">
        <v>3953</v>
      </c>
      <c r="O48797"/>
      <c r="P48797"/>
      <c r="Q48797"/>
      <c r="R48797"/>
    </row>
    <row r="48798" spans="1:18" x14ac:dyDescent="0.3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>
        <v>38.1</v>
      </c>
      <c r="I48798" s="3">
        <v>228.6</v>
      </c>
      <c r="J48798" s="3">
        <v>142.49</v>
      </c>
      <c r="K48798" s="3">
        <v>228.6</v>
      </c>
      <c r="L48798" s="3">
        <v>34.29</v>
      </c>
      <c r="M48798">
        <v>4</v>
      </c>
      <c r="N48798" s="1" t="s">
        <v>3961</v>
      </c>
      <c r="O48798"/>
      <c r="P48798"/>
      <c r="Q48798"/>
      <c r="R48798"/>
    </row>
    <row r="48799" spans="1:18" x14ac:dyDescent="0.3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>
        <v>38.1</v>
      </c>
      <c r="I48799" s="3">
        <v>228.6</v>
      </c>
      <c r="J48799" s="3">
        <v>142.49</v>
      </c>
      <c r="K48799" s="3">
        <v>228.6</v>
      </c>
      <c r="L48799" s="3">
        <v>34.29</v>
      </c>
      <c r="M48799">
        <v>4</v>
      </c>
      <c r="N48799" s="1" t="s">
        <v>3961</v>
      </c>
      <c r="O48799"/>
      <c r="P48799"/>
      <c r="Q48799"/>
      <c r="R48799"/>
    </row>
    <row r="48800" spans="1:18" x14ac:dyDescent="0.3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>
        <v>1020.59</v>
      </c>
      <c r="I48800" s="3">
        <v>6123.54</v>
      </c>
      <c r="J48800" s="3">
        <v>6495.06</v>
      </c>
      <c r="K48800" s="3">
        <v>6123.54</v>
      </c>
      <c r="L48800" s="3">
        <v>918.53099999999995</v>
      </c>
      <c r="M48800">
        <v>4</v>
      </c>
      <c r="N48800" s="1" t="s">
        <v>3961</v>
      </c>
      <c r="O48800"/>
      <c r="P48800"/>
      <c r="Q48800"/>
      <c r="R48800"/>
    </row>
    <row r="48801" spans="1:18" x14ac:dyDescent="0.3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>
        <v>1466.01</v>
      </c>
      <c r="I48801" s="3">
        <v>8796.06</v>
      </c>
      <c r="J48801" s="3">
        <v>9329.69</v>
      </c>
      <c r="K48801" s="3">
        <v>8796.06</v>
      </c>
      <c r="L48801" s="3">
        <v>1319.4090000000001</v>
      </c>
      <c r="M48801">
        <v>4</v>
      </c>
      <c r="N48801" s="1" t="s">
        <v>3961</v>
      </c>
      <c r="O48801"/>
      <c r="P48801"/>
      <c r="Q48801"/>
      <c r="R48801"/>
    </row>
    <row r="48802" spans="1:18" x14ac:dyDescent="0.3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>
        <v>41.99</v>
      </c>
      <c r="I48802" s="3">
        <v>251.94</v>
      </c>
      <c r="J48802" s="3">
        <v>157.06</v>
      </c>
      <c r="K48802" s="3">
        <v>251.94</v>
      </c>
      <c r="L48802" s="3">
        <v>37.790999999999997</v>
      </c>
      <c r="M48802">
        <v>4</v>
      </c>
      <c r="N48802" s="1" t="s">
        <v>3961</v>
      </c>
      <c r="O48802"/>
      <c r="P48802"/>
      <c r="Q48802"/>
      <c r="R48802"/>
    </row>
    <row r="48803" spans="1:18" x14ac:dyDescent="0.3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>
        <v>48.59</v>
      </c>
      <c r="I48803" s="3">
        <v>291.54000000000002</v>
      </c>
      <c r="J48803" s="3">
        <v>215.76</v>
      </c>
      <c r="K48803" s="3">
        <v>291.54000000000002</v>
      </c>
      <c r="L48803" s="3">
        <v>43.731000000000002</v>
      </c>
      <c r="M48803">
        <v>4</v>
      </c>
      <c r="N48803" s="1" t="s">
        <v>3942</v>
      </c>
      <c r="O48803"/>
      <c r="P48803"/>
      <c r="Q48803"/>
      <c r="R48803"/>
    </row>
    <row r="48804" spans="1:18" x14ac:dyDescent="0.3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>
        <v>23.48</v>
      </c>
      <c r="I48804" s="3">
        <v>140.88</v>
      </c>
      <c r="J48804" s="3">
        <v>104.27</v>
      </c>
      <c r="K48804" s="3">
        <v>140.88</v>
      </c>
      <c r="L48804" s="3">
        <v>21.132000000000001</v>
      </c>
      <c r="M48804">
        <v>4</v>
      </c>
      <c r="N48804" s="1" t="s">
        <v>3942</v>
      </c>
      <c r="O48804"/>
      <c r="P48804"/>
      <c r="Q48804"/>
      <c r="R48804"/>
    </row>
    <row r="48805" spans="1:18" x14ac:dyDescent="0.3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>
        <v>54.89</v>
      </c>
      <c r="I48805" s="3">
        <v>329.34</v>
      </c>
      <c r="J48805" s="3">
        <v>243.73</v>
      </c>
      <c r="K48805" s="3">
        <v>329.34</v>
      </c>
      <c r="L48805" s="3">
        <v>49.401000000000003</v>
      </c>
      <c r="M48805">
        <v>4</v>
      </c>
      <c r="N48805" s="1" t="s">
        <v>3942</v>
      </c>
      <c r="O48805"/>
      <c r="P48805"/>
      <c r="Q48805"/>
      <c r="R48805"/>
    </row>
    <row r="48806" spans="1:18" x14ac:dyDescent="0.3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>
        <v>1430.44</v>
      </c>
      <c r="I48806" s="3">
        <v>8582.64</v>
      </c>
      <c r="J48806" s="3">
        <v>8891.6299999999992</v>
      </c>
      <c r="K48806" s="3">
        <v>8582.64</v>
      </c>
      <c r="L48806" s="3">
        <v>1287.396</v>
      </c>
      <c r="M48806">
        <v>4</v>
      </c>
      <c r="N48806" s="1" t="s">
        <v>3942</v>
      </c>
      <c r="O48806"/>
      <c r="P48806"/>
      <c r="Q48806"/>
      <c r="R48806"/>
    </row>
    <row r="48807" spans="1:18" x14ac:dyDescent="0.3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>
        <v>1430.44</v>
      </c>
      <c r="I48807" s="3">
        <v>8582.64</v>
      </c>
      <c r="J48807" s="3">
        <v>8891.6299999999992</v>
      </c>
      <c r="K48807" s="3">
        <v>8582.64</v>
      </c>
      <c r="L48807" s="3">
        <v>1287.396</v>
      </c>
      <c r="M48807">
        <v>4</v>
      </c>
      <c r="N48807" s="1" t="s">
        <v>3942</v>
      </c>
      <c r="O48807"/>
      <c r="P48807"/>
      <c r="Q48807"/>
      <c r="R48807"/>
    </row>
    <row r="48808" spans="1:18" x14ac:dyDescent="0.3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>
        <v>728.91</v>
      </c>
      <c r="I48808" s="3">
        <v>4373.46</v>
      </c>
      <c r="J48808" s="3">
        <v>4530.8999999999996</v>
      </c>
      <c r="K48808" s="3">
        <v>4373.46</v>
      </c>
      <c r="L48808" s="3">
        <v>656.01900000000001</v>
      </c>
      <c r="M48808">
        <v>4</v>
      </c>
      <c r="N48808" s="1" t="s">
        <v>3942</v>
      </c>
      <c r="O48808"/>
      <c r="P48808"/>
      <c r="Q48808"/>
      <c r="R48808"/>
    </row>
    <row r="48809" spans="1:18" x14ac:dyDescent="0.3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>
        <v>5.39</v>
      </c>
      <c r="I48809" s="3">
        <v>32.340000000000003</v>
      </c>
      <c r="J48809" s="3">
        <v>20.170000000000002</v>
      </c>
      <c r="K48809" s="3">
        <v>32.340000000000003</v>
      </c>
      <c r="L48809" s="3">
        <v>4.851</v>
      </c>
      <c r="M48809">
        <v>4</v>
      </c>
      <c r="N48809" s="1" t="s">
        <v>3942</v>
      </c>
      <c r="O48809"/>
      <c r="P48809"/>
      <c r="Q48809"/>
      <c r="R48809"/>
    </row>
    <row r="48810" spans="1:18" x14ac:dyDescent="0.3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>
        <v>461.69</v>
      </c>
      <c r="I48810" s="3">
        <v>2770.14</v>
      </c>
      <c r="J48810" s="3">
        <v>2518.67</v>
      </c>
      <c r="K48810" s="3">
        <v>2770.14</v>
      </c>
      <c r="L48810" s="3">
        <v>415.52100000000002</v>
      </c>
      <c r="M48810">
        <v>4</v>
      </c>
      <c r="N48810" s="1" t="s">
        <v>3954</v>
      </c>
      <c r="O48810"/>
      <c r="P48810"/>
      <c r="Q48810"/>
      <c r="R48810"/>
    </row>
    <row r="48811" spans="1:18" x14ac:dyDescent="0.3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>
        <v>32.39</v>
      </c>
      <c r="I48811" s="3">
        <v>194.34</v>
      </c>
      <c r="J48811" s="3">
        <v>249.43</v>
      </c>
      <c r="K48811" s="3">
        <v>194.34</v>
      </c>
      <c r="L48811" s="3">
        <v>29.151</v>
      </c>
      <c r="M48811">
        <v>4</v>
      </c>
      <c r="N48811" s="1" t="s">
        <v>3954</v>
      </c>
      <c r="O48811"/>
      <c r="P48811"/>
      <c r="Q48811"/>
      <c r="R48811"/>
    </row>
    <row r="48812" spans="1:18" x14ac:dyDescent="0.3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>
        <v>32.39</v>
      </c>
      <c r="I48812" s="3">
        <v>194.34</v>
      </c>
      <c r="J48812" s="3">
        <v>249.43</v>
      </c>
      <c r="K48812" s="3">
        <v>194.34</v>
      </c>
      <c r="L48812" s="3">
        <v>29.151</v>
      </c>
      <c r="M48812">
        <v>4</v>
      </c>
      <c r="N48812" s="1" t="s">
        <v>3954</v>
      </c>
      <c r="O48812"/>
      <c r="P48812"/>
      <c r="Q48812"/>
      <c r="R48812"/>
    </row>
    <row r="48813" spans="1:18" x14ac:dyDescent="0.3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>
        <v>445.41</v>
      </c>
      <c r="I48813" s="3">
        <v>2672.46</v>
      </c>
      <c r="J48813" s="3">
        <v>2768.67</v>
      </c>
      <c r="K48813" s="3">
        <v>2672.46</v>
      </c>
      <c r="L48813" s="3">
        <v>400.86900000000003</v>
      </c>
      <c r="M48813">
        <v>4</v>
      </c>
      <c r="N48813" s="1" t="s">
        <v>3954</v>
      </c>
      <c r="O48813"/>
      <c r="P48813"/>
      <c r="Q48813"/>
      <c r="R48813"/>
    </row>
    <row r="48814" spans="1:18" x14ac:dyDescent="0.3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>
        <v>41.99</v>
      </c>
      <c r="I48814" s="3">
        <v>251.94</v>
      </c>
      <c r="J48814" s="3">
        <v>157.06</v>
      </c>
      <c r="K48814" s="3">
        <v>251.94</v>
      </c>
      <c r="L48814" s="3">
        <v>37.790999999999997</v>
      </c>
      <c r="M48814">
        <v>4</v>
      </c>
      <c r="N48814" s="1" t="s">
        <v>3954</v>
      </c>
      <c r="O48814"/>
      <c r="P48814"/>
      <c r="Q48814"/>
      <c r="R48814"/>
    </row>
    <row r="48815" spans="1:18" x14ac:dyDescent="0.3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>
        <v>63.9</v>
      </c>
      <c r="I48815" s="3">
        <v>383.4</v>
      </c>
      <c r="J48815" s="3">
        <v>283.72000000000003</v>
      </c>
      <c r="K48815" s="3">
        <v>383.4</v>
      </c>
      <c r="L48815" s="3">
        <v>57.51</v>
      </c>
      <c r="M48815">
        <v>4</v>
      </c>
      <c r="N48815" s="1" t="s">
        <v>3954</v>
      </c>
      <c r="O48815"/>
      <c r="P48815"/>
      <c r="Q48815"/>
      <c r="R48815"/>
    </row>
    <row r="48816" spans="1:18" x14ac:dyDescent="0.3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>
        <v>323.99</v>
      </c>
      <c r="I48816" s="3">
        <v>1943.94</v>
      </c>
      <c r="J48816" s="3">
        <v>2061.9</v>
      </c>
      <c r="K48816" s="3">
        <v>1943.94</v>
      </c>
      <c r="L48816" s="3">
        <v>291.59100000000001</v>
      </c>
      <c r="M48816">
        <v>1</v>
      </c>
      <c r="N48816" s="1" t="s">
        <v>3962</v>
      </c>
      <c r="O48816"/>
      <c r="P48816"/>
      <c r="Q48816"/>
      <c r="R48816"/>
    </row>
    <row r="48817" spans="1:18" x14ac:dyDescent="0.3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>
        <v>445.41</v>
      </c>
      <c r="I48817" s="3">
        <v>2672.46</v>
      </c>
      <c r="J48817" s="3">
        <v>2768.67</v>
      </c>
      <c r="K48817" s="3">
        <v>2672.46</v>
      </c>
      <c r="L48817" s="3">
        <v>400.86900000000003</v>
      </c>
      <c r="M48817">
        <v>1</v>
      </c>
      <c r="N48817" s="1" t="s">
        <v>3943</v>
      </c>
      <c r="O48817"/>
      <c r="P48817"/>
      <c r="Q48817"/>
      <c r="R48817"/>
    </row>
    <row r="48818" spans="1:18" x14ac:dyDescent="0.3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>
        <v>1430.44</v>
      </c>
      <c r="I48818" s="3">
        <v>8582.64</v>
      </c>
      <c r="J48818" s="3">
        <v>8891.6299999999992</v>
      </c>
      <c r="K48818" s="3">
        <v>8582.64</v>
      </c>
      <c r="L48818" s="3">
        <v>1287.396</v>
      </c>
      <c r="M48818">
        <v>1</v>
      </c>
      <c r="N48818" s="1" t="s">
        <v>3943</v>
      </c>
      <c r="O48818"/>
      <c r="P48818"/>
      <c r="Q48818"/>
      <c r="R48818"/>
    </row>
    <row r="48819" spans="1:18" x14ac:dyDescent="0.3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>
        <v>1391.99</v>
      </c>
      <c r="I48819" s="3">
        <v>8351.94</v>
      </c>
      <c r="J48819" s="3">
        <v>7593.72</v>
      </c>
      <c r="K48819" s="3">
        <v>8351.94</v>
      </c>
      <c r="L48819" s="3">
        <v>1252.7909999999999</v>
      </c>
      <c r="M48819">
        <v>1</v>
      </c>
      <c r="N48819" s="1" t="s">
        <v>3943</v>
      </c>
      <c r="O48819"/>
      <c r="P48819"/>
      <c r="Q48819"/>
      <c r="R48819"/>
    </row>
    <row r="48820" spans="1:18" x14ac:dyDescent="0.3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>
        <v>41.99</v>
      </c>
      <c r="I48820" s="3">
        <v>251.94</v>
      </c>
      <c r="J48820" s="3">
        <v>157.06</v>
      </c>
      <c r="K48820" s="3">
        <v>251.94</v>
      </c>
      <c r="L48820" s="3">
        <v>37.790999999999997</v>
      </c>
      <c r="M48820">
        <v>1</v>
      </c>
      <c r="N48820" s="1" t="s">
        <v>3943</v>
      </c>
      <c r="O48820"/>
      <c r="P48820"/>
      <c r="Q48820"/>
      <c r="R48820"/>
    </row>
    <row r="48821" spans="1:18" x14ac:dyDescent="0.3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>
        <v>5.39</v>
      </c>
      <c r="I48821" s="3">
        <v>32.340000000000003</v>
      </c>
      <c r="J48821" s="3">
        <v>20.170000000000002</v>
      </c>
      <c r="K48821" s="3">
        <v>32.340000000000003</v>
      </c>
      <c r="L48821" s="3">
        <v>4.851</v>
      </c>
      <c r="M48821">
        <v>1</v>
      </c>
      <c r="N48821" s="1" t="s">
        <v>3943</v>
      </c>
      <c r="O48821"/>
      <c r="P48821"/>
      <c r="Q48821"/>
      <c r="R48821"/>
    </row>
    <row r="48822" spans="1:18" x14ac:dyDescent="0.3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>
        <v>5.39</v>
      </c>
      <c r="I48822" s="3">
        <v>32.340000000000003</v>
      </c>
      <c r="J48822" s="3">
        <v>20.170000000000002</v>
      </c>
      <c r="K48822" s="3">
        <v>32.340000000000003</v>
      </c>
      <c r="L48822" s="3">
        <v>4.851</v>
      </c>
      <c r="M48822">
        <v>1</v>
      </c>
      <c r="N48822" s="1" t="s">
        <v>3955</v>
      </c>
      <c r="O48822"/>
      <c r="P48822"/>
      <c r="Q48822"/>
      <c r="R48822"/>
    </row>
    <row r="48823" spans="1:18" x14ac:dyDescent="0.3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>
        <v>72</v>
      </c>
      <c r="I48823" s="3">
        <v>432</v>
      </c>
      <c r="J48823" s="3">
        <v>269.27999999999997</v>
      </c>
      <c r="K48823" s="3">
        <v>432</v>
      </c>
      <c r="L48823" s="3">
        <v>64.8</v>
      </c>
      <c r="M48823">
        <v>1</v>
      </c>
      <c r="N48823" s="1" t="s">
        <v>3955</v>
      </c>
      <c r="O48823"/>
      <c r="P48823"/>
      <c r="Q48823"/>
      <c r="R48823"/>
    </row>
    <row r="48824" spans="1:18" x14ac:dyDescent="0.3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>
        <v>445.41</v>
      </c>
      <c r="I48824" s="3">
        <v>2672.46</v>
      </c>
      <c r="J48824" s="3">
        <v>2768.67</v>
      </c>
      <c r="K48824" s="3">
        <v>2672.46</v>
      </c>
      <c r="L48824" s="3">
        <v>400.86900000000003</v>
      </c>
      <c r="M48824">
        <v>1</v>
      </c>
      <c r="N48824" s="1" t="s">
        <v>3955</v>
      </c>
      <c r="O48824"/>
      <c r="P48824"/>
      <c r="Q48824"/>
      <c r="R48824"/>
    </row>
    <row r="48825" spans="1:18" x14ac:dyDescent="0.3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>
        <v>72</v>
      </c>
      <c r="I48825" s="3">
        <v>432</v>
      </c>
      <c r="J48825" s="3">
        <v>269.27999999999997</v>
      </c>
      <c r="K48825" s="3">
        <v>432</v>
      </c>
      <c r="L48825" s="3">
        <v>64.8</v>
      </c>
      <c r="M48825">
        <v>2</v>
      </c>
      <c r="N48825" s="1" t="s">
        <v>3963</v>
      </c>
      <c r="O48825"/>
      <c r="P48825"/>
      <c r="Q48825"/>
      <c r="R48825"/>
    </row>
    <row r="48826" spans="1:18" x14ac:dyDescent="0.3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>
        <v>37.25</v>
      </c>
      <c r="I48826" s="3">
        <v>223.5</v>
      </c>
      <c r="J48826" s="3">
        <v>165.41</v>
      </c>
      <c r="K48826" s="3">
        <v>223.5</v>
      </c>
      <c r="L48826" s="3">
        <v>33.524999999999999</v>
      </c>
      <c r="M48826">
        <v>2</v>
      </c>
      <c r="N48826" s="1" t="s">
        <v>3963</v>
      </c>
      <c r="O48826"/>
      <c r="P48826"/>
      <c r="Q48826"/>
      <c r="R48826"/>
    </row>
    <row r="48827" spans="1:18" x14ac:dyDescent="0.3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>
        <v>1430.44</v>
      </c>
      <c r="I48827" s="3">
        <v>8582.64</v>
      </c>
      <c r="J48827" s="3">
        <v>8891.6299999999992</v>
      </c>
      <c r="K48827" s="3">
        <v>8582.64</v>
      </c>
      <c r="L48827" s="3">
        <v>1287.396</v>
      </c>
      <c r="M48827">
        <v>2</v>
      </c>
      <c r="N48827" s="1" t="s">
        <v>3944</v>
      </c>
      <c r="O48827"/>
      <c r="P48827"/>
      <c r="Q48827"/>
      <c r="R48827"/>
    </row>
    <row r="48828" spans="1:18" x14ac:dyDescent="0.3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>
        <v>23.48</v>
      </c>
      <c r="I48828" s="3">
        <v>140.88</v>
      </c>
      <c r="J48828" s="3">
        <v>104.27</v>
      </c>
      <c r="K48828" s="3">
        <v>140.88</v>
      </c>
      <c r="L48828" s="3">
        <v>21.132000000000001</v>
      </c>
      <c r="M48828">
        <v>2</v>
      </c>
      <c r="N48828" s="1" t="s">
        <v>3944</v>
      </c>
      <c r="O48828"/>
      <c r="P48828"/>
      <c r="Q48828"/>
      <c r="R48828"/>
    </row>
    <row r="48829" spans="1:18" x14ac:dyDescent="0.3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>
        <v>72</v>
      </c>
      <c r="I48829" s="3">
        <v>432</v>
      </c>
      <c r="J48829" s="3">
        <v>269.27999999999997</v>
      </c>
      <c r="K48829" s="3">
        <v>432</v>
      </c>
      <c r="L48829" s="3">
        <v>64.8</v>
      </c>
      <c r="M48829">
        <v>2</v>
      </c>
      <c r="N48829" s="1" t="s">
        <v>3944</v>
      </c>
      <c r="O48829"/>
      <c r="P48829"/>
      <c r="Q48829"/>
      <c r="R48829"/>
    </row>
    <row r="48830" spans="1:18" x14ac:dyDescent="0.3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>
        <v>5.7</v>
      </c>
      <c r="I48830" s="3">
        <v>34.200000000000003</v>
      </c>
      <c r="J48830" s="3">
        <v>20.38</v>
      </c>
      <c r="K48830" s="3">
        <v>34.200000000000003</v>
      </c>
      <c r="L48830" s="3">
        <v>5.13</v>
      </c>
      <c r="M48830">
        <v>3</v>
      </c>
      <c r="N48830" s="1" t="s">
        <v>3964</v>
      </c>
      <c r="O48830"/>
      <c r="P48830"/>
      <c r="Q48830"/>
      <c r="R48830"/>
    </row>
    <row r="48831" spans="1:18" x14ac:dyDescent="0.3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>
        <v>2024.99</v>
      </c>
      <c r="I48831" s="3">
        <v>12149.94</v>
      </c>
      <c r="J48831" s="3">
        <v>11388.57</v>
      </c>
      <c r="K48831" s="3">
        <v>12149.94</v>
      </c>
      <c r="L48831" s="3">
        <v>1822.491</v>
      </c>
      <c r="M48831">
        <v>4</v>
      </c>
      <c r="N48831" s="1" t="s">
        <v>3965</v>
      </c>
      <c r="O48831"/>
      <c r="P48831"/>
      <c r="Q48831"/>
      <c r="R48831"/>
    </row>
    <row r="48832" spans="1:18" x14ac:dyDescent="0.3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>
        <v>5.7</v>
      </c>
      <c r="I48832" s="3">
        <v>34.200000000000003</v>
      </c>
      <c r="J48832" s="3">
        <v>20.38</v>
      </c>
      <c r="K48832" s="3">
        <v>34.200000000000003</v>
      </c>
      <c r="L48832" s="3">
        <v>5.13</v>
      </c>
      <c r="M48832">
        <v>2</v>
      </c>
      <c r="N48832" s="1" t="s">
        <v>3967</v>
      </c>
      <c r="O48832"/>
      <c r="P48832"/>
      <c r="Q48832"/>
      <c r="R48832"/>
    </row>
    <row r="48833" spans="1:18" x14ac:dyDescent="0.3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>
        <v>35.99</v>
      </c>
      <c r="I48833" s="3">
        <v>215.94</v>
      </c>
      <c r="J48833" s="3">
        <v>148.47999999999999</v>
      </c>
      <c r="K48833" s="3">
        <v>215.94</v>
      </c>
      <c r="L48833" s="3">
        <v>32.390999999999998</v>
      </c>
      <c r="M48833">
        <v>3</v>
      </c>
      <c r="N48833" s="1" t="s">
        <v>3949</v>
      </c>
      <c r="O48833"/>
      <c r="P48833"/>
      <c r="Q48833"/>
      <c r="R48833"/>
    </row>
    <row r="48834" spans="1:18" x14ac:dyDescent="0.3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>
        <v>469.79</v>
      </c>
      <c r="I48834" s="3">
        <v>2818.74</v>
      </c>
      <c r="J48834" s="3">
        <v>2920.24</v>
      </c>
      <c r="K48834" s="3">
        <v>2818.74</v>
      </c>
      <c r="L48834" s="3">
        <v>422.81099999999998</v>
      </c>
      <c r="M48834">
        <v>3</v>
      </c>
      <c r="N48834" s="1" t="s">
        <v>3949</v>
      </c>
      <c r="O48834"/>
      <c r="P48834"/>
      <c r="Q48834"/>
      <c r="R48834"/>
    </row>
    <row r="48835" spans="1:18" x14ac:dyDescent="0.3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>
        <v>469.79</v>
      </c>
      <c r="I48835" s="3">
        <v>2818.74</v>
      </c>
      <c r="J48835" s="3">
        <v>2920.24</v>
      </c>
      <c r="K48835" s="3">
        <v>2818.74</v>
      </c>
      <c r="L48835" s="3">
        <v>422.81099999999998</v>
      </c>
      <c r="M48835">
        <v>3</v>
      </c>
      <c r="N48835" s="1" t="s">
        <v>3949</v>
      </c>
      <c r="O48835"/>
      <c r="P48835"/>
      <c r="Q48835"/>
      <c r="R48835"/>
    </row>
    <row r="48836" spans="1:18" x14ac:dyDescent="0.3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>
        <v>469.79</v>
      </c>
      <c r="I48836" s="3">
        <v>2818.74</v>
      </c>
      <c r="J48836" s="3">
        <v>2920.24</v>
      </c>
      <c r="K48836" s="3">
        <v>2818.74</v>
      </c>
      <c r="L48836" s="3">
        <v>422.81099999999998</v>
      </c>
      <c r="M48836">
        <v>3</v>
      </c>
      <c r="N48836" s="1" t="s">
        <v>3949</v>
      </c>
      <c r="O48836"/>
      <c r="P48836"/>
      <c r="Q48836"/>
      <c r="R48836"/>
    </row>
    <row r="48837" spans="1:18" x14ac:dyDescent="0.3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>
        <v>14.13</v>
      </c>
      <c r="I48837" s="3">
        <v>84.78</v>
      </c>
      <c r="J48837" s="3">
        <v>58.28</v>
      </c>
      <c r="K48837" s="3">
        <v>84.78</v>
      </c>
      <c r="L48837" s="3">
        <v>12.717000000000001</v>
      </c>
      <c r="M48837">
        <v>3</v>
      </c>
      <c r="N48837" s="1" t="s">
        <v>3949</v>
      </c>
      <c r="O48837"/>
      <c r="P48837"/>
      <c r="Q48837"/>
      <c r="R48837"/>
    </row>
    <row r="48838" spans="1:18" x14ac:dyDescent="0.3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>
        <v>1242.8499999999999</v>
      </c>
      <c r="I48838" s="3">
        <v>7457.1</v>
      </c>
      <c r="J48838" s="3">
        <v>6707.14</v>
      </c>
      <c r="K48838" s="3">
        <v>7457.1</v>
      </c>
      <c r="L48838" s="3">
        <v>1118.5650000000001</v>
      </c>
      <c r="M48838">
        <v>3</v>
      </c>
      <c r="N48838" s="1" t="s">
        <v>3956</v>
      </c>
      <c r="O48838"/>
      <c r="P48838"/>
      <c r="Q48838"/>
      <c r="R48838"/>
    </row>
    <row r="48839" spans="1:18" x14ac:dyDescent="0.3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>
        <v>16.82</v>
      </c>
      <c r="I48839" s="3">
        <v>100.92</v>
      </c>
      <c r="J48839" s="3">
        <v>83.27</v>
      </c>
      <c r="K48839" s="3">
        <v>100.92</v>
      </c>
      <c r="L48839" s="3">
        <v>15.138</v>
      </c>
      <c r="M48839">
        <v>3</v>
      </c>
      <c r="N48839" s="1" t="s">
        <v>3956</v>
      </c>
      <c r="O48839"/>
      <c r="P48839"/>
      <c r="Q48839"/>
      <c r="R48839"/>
    </row>
    <row r="48840" spans="1:18" x14ac:dyDescent="0.3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>
        <v>53.99</v>
      </c>
      <c r="I48840" s="3">
        <v>323.94</v>
      </c>
      <c r="J48840" s="3">
        <v>222.73</v>
      </c>
      <c r="K48840" s="3">
        <v>323.94</v>
      </c>
      <c r="L48840" s="3">
        <v>48.591000000000001</v>
      </c>
      <c r="M48840">
        <v>3</v>
      </c>
      <c r="N48840" s="1" t="s">
        <v>3956</v>
      </c>
      <c r="O48840"/>
      <c r="P48840"/>
      <c r="Q48840"/>
      <c r="R48840"/>
    </row>
    <row r="48841" spans="1:18" x14ac:dyDescent="0.3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>
        <v>1466.01</v>
      </c>
      <c r="I48841" s="3">
        <v>8796.06</v>
      </c>
      <c r="J48841" s="3">
        <v>9112.7199999999993</v>
      </c>
      <c r="K48841" s="3">
        <v>8796.06</v>
      </c>
      <c r="L48841" s="3">
        <v>1319.4090000000001</v>
      </c>
      <c r="M48841">
        <v>3</v>
      </c>
      <c r="N48841" s="1" t="s">
        <v>3956</v>
      </c>
      <c r="O48841"/>
      <c r="P48841"/>
      <c r="Q48841"/>
      <c r="R48841"/>
    </row>
    <row r="48842" spans="1:18" x14ac:dyDescent="0.3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>
        <v>53.99</v>
      </c>
      <c r="I48842" s="3">
        <v>323.94</v>
      </c>
      <c r="J48842" s="3">
        <v>222.73</v>
      </c>
      <c r="K48842" s="3">
        <v>323.94</v>
      </c>
      <c r="L48842" s="3">
        <v>48.591000000000001</v>
      </c>
      <c r="M48842">
        <v>3</v>
      </c>
      <c r="N48842" s="1" t="s">
        <v>3956</v>
      </c>
      <c r="O48842"/>
      <c r="P48842"/>
      <c r="Q48842"/>
      <c r="R48842"/>
    </row>
    <row r="48843" spans="1:18" x14ac:dyDescent="0.3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>
        <v>600.26</v>
      </c>
      <c r="I48843" s="3">
        <v>3601.56</v>
      </c>
      <c r="J48843" s="3">
        <v>3633.9</v>
      </c>
      <c r="K48843" s="3">
        <v>3601.56</v>
      </c>
      <c r="L48843" s="3">
        <v>540.23400000000004</v>
      </c>
      <c r="M48843">
        <v>3</v>
      </c>
      <c r="N48843" s="1" t="s">
        <v>3937</v>
      </c>
      <c r="O48843"/>
      <c r="P48843"/>
      <c r="Q48843"/>
      <c r="R48843"/>
    </row>
    <row r="48844" spans="1:18" x14ac:dyDescent="0.3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>
        <v>324.45</v>
      </c>
      <c r="I48844" s="3">
        <v>1946.7</v>
      </c>
      <c r="J48844" s="3">
        <v>1800.71</v>
      </c>
      <c r="K48844" s="3">
        <v>1946.7</v>
      </c>
      <c r="L48844" s="3">
        <v>292.005</v>
      </c>
      <c r="M48844">
        <v>3</v>
      </c>
      <c r="N48844" s="1" t="s">
        <v>3937</v>
      </c>
      <c r="O48844"/>
      <c r="P48844"/>
      <c r="Q48844"/>
      <c r="R48844"/>
    </row>
    <row r="48845" spans="1:18" x14ac:dyDescent="0.3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>
        <v>202.33</v>
      </c>
      <c r="I48845" s="3">
        <v>1213.98</v>
      </c>
      <c r="J48845" s="3">
        <v>1122.94</v>
      </c>
      <c r="K48845" s="3">
        <v>1213.98</v>
      </c>
      <c r="L48845" s="3">
        <v>182.09700000000001</v>
      </c>
      <c r="M48845">
        <v>3</v>
      </c>
      <c r="N48845" s="1" t="s">
        <v>3937</v>
      </c>
      <c r="O48845"/>
      <c r="P48845"/>
      <c r="Q48845"/>
      <c r="R48845"/>
    </row>
    <row r="48846" spans="1:18" x14ac:dyDescent="0.3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>
        <v>600.26</v>
      </c>
      <c r="I48846" s="3">
        <v>3601.56</v>
      </c>
      <c r="J48846" s="3">
        <v>3633.9</v>
      </c>
      <c r="K48846" s="3">
        <v>3601.56</v>
      </c>
      <c r="L48846" s="3">
        <v>540.23400000000004</v>
      </c>
      <c r="M48846">
        <v>3</v>
      </c>
      <c r="N48846" s="1" t="s">
        <v>3937</v>
      </c>
      <c r="O48846"/>
      <c r="P48846"/>
      <c r="Q48846"/>
      <c r="R48846"/>
    </row>
    <row r="48847" spans="1:18" x14ac:dyDescent="0.3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>
        <v>324.45</v>
      </c>
      <c r="I48847" s="3">
        <v>1946.7</v>
      </c>
      <c r="J48847" s="3">
        <v>1800.71</v>
      </c>
      <c r="K48847" s="3">
        <v>1946.7</v>
      </c>
      <c r="L48847" s="3">
        <v>292.005</v>
      </c>
      <c r="M48847">
        <v>3</v>
      </c>
      <c r="N48847" s="1" t="s">
        <v>3937</v>
      </c>
      <c r="O48847"/>
      <c r="P48847"/>
      <c r="Q48847"/>
      <c r="R48847"/>
    </row>
    <row r="48848" spans="1:18" x14ac:dyDescent="0.3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>
        <v>14.13</v>
      </c>
      <c r="I48848" s="3">
        <v>84.78</v>
      </c>
      <c r="J48848" s="3">
        <v>58.28</v>
      </c>
      <c r="K48848" s="3">
        <v>84.78</v>
      </c>
      <c r="L48848" s="3">
        <v>12.717000000000001</v>
      </c>
      <c r="M48848">
        <v>3</v>
      </c>
      <c r="N48848" s="1" t="s">
        <v>3937</v>
      </c>
      <c r="O48848"/>
      <c r="P48848"/>
      <c r="Q48848"/>
      <c r="R48848"/>
    </row>
    <row r="48849" spans="1:18" x14ac:dyDescent="0.3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>
        <v>469.79</v>
      </c>
      <c r="I48849" s="3">
        <v>2818.74</v>
      </c>
      <c r="J48849" s="3">
        <v>2920.24</v>
      </c>
      <c r="K48849" s="3">
        <v>2818.74</v>
      </c>
      <c r="L48849" s="3">
        <v>422.81099999999998</v>
      </c>
      <c r="M48849">
        <v>3</v>
      </c>
      <c r="N48849" s="1" t="s">
        <v>3937</v>
      </c>
      <c r="O48849"/>
      <c r="P48849"/>
      <c r="Q48849"/>
      <c r="R48849"/>
    </row>
    <row r="48850" spans="1:18" x14ac:dyDescent="0.3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>
        <v>469.79</v>
      </c>
      <c r="I48850" s="3">
        <v>2818.74</v>
      </c>
      <c r="J48850" s="3">
        <v>2920.24</v>
      </c>
      <c r="K48850" s="3">
        <v>2818.74</v>
      </c>
      <c r="L48850" s="3">
        <v>422.81099999999998</v>
      </c>
      <c r="M48850">
        <v>3</v>
      </c>
      <c r="N48850" s="1" t="s">
        <v>3937</v>
      </c>
      <c r="O48850"/>
      <c r="P48850"/>
      <c r="Q48850"/>
      <c r="R48850"/>
    </row>
    <row r="48851" spans="1:18" x14ac:dyDescent="0.3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>
        <v>44.99</v>
      </c>
      <c r="I48851" s="3">
        <v>269.94</v>
      </c>
      <c r="J48851" s="3">
        <v>185.6</v>
      </c>
      <c r="K48851" s="3">
        <v>269.94</v>
      </c>
      <c r="L48851" s="3">
        <v>40.491</v>
      </c>
      <c r="M48851">
        <v>3</v>
      </c>
      <c r="N48851" s="1" t="s">
        <v>3937</v>
      </c>
      <c r="O48851"/>
      <c r="P48851"/>
      <c r="Q48851"/>
      <c r="R48851"/>
    </row>
    <row r="48852" spans="1:18" x14ac:dyDescent="0.3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>
        <v>5.19</v>
      </c>
      <c r="I48852" s="3">
        <v>31.14</v>
      </c>
      <c r="J48852" s="3">
        <v>31.38</v>
      </c>
      <c r="K48852" s="3">
        <v>31.14</v>
      </c>
      <c r="L48852" s="3">
        <v>4.6710000000000003</v>
      </c>
      <c r="M48852">
        <v>3</v>
      </c>
      <c r="N48852" s="1" t="s">
        <v>3937</v>
      </c>
      <c r="O48852"/>
      <c r="P48852"/>
      <c r="Q48852"/>
      <c r="R48852"/>
    </row>
    <row r="48853" spans="1:18" x14ac:dyDescent="0.3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>
        <v>209.26</v>
      </c>
      <c r="I48853" s="3">
        <v>1255.56</v>
      </c>
      <c r="J48853" s="3">
        <v>1114.92</v>
      </c>
      <c r="K48853" s="3">
        <v>1255.56</v>
      </c>
      <c r="L48853" s="3">
        <v>188.334</v>
      </c>
      <c r="M48853">
        <v>3</v>
      </c>
      <c r="N48853" s="1" t="s">
        <v>3937</v>
      </c>
      <c r="O48853"/>
      <c r="P48853"/>
      <c r="Q48853"/>
      <c r="R48853"/>
    </row>
    <row r="48854" spans="1:18" x14ac:dyDescent="0.3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>
        <v>647.99</v>
      </c>
      <c r="I48854" s="3">
        <v>3887.94</v>
      </c>
      <c r="J48854" s="3">
        <v>3590.61</v>
      </c>
      <c r="K48854" s="3">
        <v>3887.94</v>
      </c>
      <c r="L48854" s="3">
        <v>583.19100000000003</v>
      </c>
      <c r="M48854">
        <v>3</v>
      </c>
      <c r="N48854" s="1" t="s">
        <v>3937</v>
      </c>
      <c r="O48854"/>
      <c r="P48854"/>
      <c r="Q48854"/>
      <c r="R48854"/>
    </row>
    <row r="48855" spans="1:18" x14ac:dyDescent="0.3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>
        <v>125.42</v>
      </c>
      <c r="I48855" s="3">
        <v>752.52</v>
      </c>
      <c r="J48855" s="3">
        <v>556.84</v>
      </c>
      <c r="K48855" s="3">
        <v>752.52</v>
      </c>
      <c r="L48855" s="3">
        <v>112.878</v>
      </c>
      <c r="M48855">
        <v>3</v>
      </c>
      <c r="N48855" s="1" t="s">
        <v>3937</v>
      </c>
      <c r="O48855"/>
      <c r="P48855"/>
      <c r="Q48855"/>
      <c r="R48855"/>
    </row>
    <row r="48856" spans="1:18" x14ac:dyDescent="0.3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>
        <v>22.79</v>
      </c>
      <c r="I48856" s="3">
        <v>136.74</v>
      </c>
      <c r="J48856" s="3">
        <v>94.03</v>
      </c>
      <c r="K48856" s="3">
        <v>136.74</v>
      </c>
      <c r="L48856" s="3">
        <v>20.510999999999999</v>
      </c>
      <c r="M48856">
        <v>3</v>
      </c>
      <c r="N48856" s="1" t="s">
        <v>3937</v>
      </c>
      <c r="O48856"/>
      <c r="P48856"/>
      <c r="Q48856"/>
      <c r="R48856"/>
    </row>
    <row r="48857" spans="1:18" x14ac:dyDescent="0.3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>
        <v>28.84</v>
      </c>
      <c r="I48857" s="3">
        <v>173.04</v>
      </c>
      <c r="J48857" s="3">
        <v>174.48</v>
      </c>
      <c r="K48857" s="3">
        <v>173.04</v>
      </c>
      <c r="L48857" s="3">
        <v>25.956</v>
      </c>
      <c r="M48857">
        <v>3</v>
      </c>
      <c r="N48857" s="1" t="s">
        <v>3937</v>
      </c>
      <c r="O48857"/>
      <c r="P48857"/>
      <c r="Q48857"/>
      <c r="R48857"/>
    </row>
    <row r="48858" spans="1:18" x14ac:dyDescent="0.3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>
        <v>14.13</v>
      </c>
      <c r="I48858" s="3">
        <v>84.78</v>
      </c>
      <c r="J48858" s="3">
        <v>58.28</v>
      </c>
      <c r="K48858" s="3">
        <v>84.78</v>
      </c>
      <c r="L48858" s="3">
        <v>12.717000000000001</v>
      </c>
      <c r="M48858">
        <v>3</v>
      </c>
      <c r="N48858" s="1" t="s">
        <v>3937</v>
      </c>
      <c r="O48858"/>
      <c r="P48858"/>
      <c r="Q48858"/>
      <c r="R48858"/>
    </row>
    <row r="48859" spans="1:18" x14ac:dyDescent="0.3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>
        <v>24.29</v>
      </c>
      <c r="I48859" s="3">
        <v>145.74</v>
      </c>
      <c r="J48859" s="3">
        <v>107.87</v>
      </c>
      <c r="K48859" s="3">
        <v>145.74</v>
      </c>
      <c r="L48859" s="3">
        <v>21.861000000000001</v>
      </c>
      <c r="M48859">
        <v>3</v>
      </c>
      <c r="N48859" s="1" t="s">
        <v>3937</v>
      </c>
      <c r="O48859"/>
      <c r="P48859"/>
      <c r="Q48859"/>
      <c r="R48859"/>
    </row>
    <row r="48860" spans="1:18" x14ac:dyDescent="0.3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>
        <v>196.33</v>
      </c>
      <c r="I48860" s="3">
        <v>1177.98</v>
      </c>
      <c r="J48860" s="3">
        <v>871.7</v>
      </c>
      <c r="K48860" s="3">
        <v>1177.98</v>
      </c>
      <c r="L48860" s="3">
        <v>176.697</v>
      </c>
      <c r="M48860">
        <v>3</v>
      </c>
      <c r="N48860" s="1" t="s">
        <v>3937</v>
      </c>
      <c r="O48860"/>
      <c r="P48860"/>
      <c r="Q48860"/>
      <c r="R48860"/>
    </row>
    <row r="48861" spans="1:18" x14ac:dyDescent="0.3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>
        <v>1466.01</v>
      </c>
      <c r="I48861" s="3">
        <v>8796.06</v>
      </c>
      <c r="J48861" s="3">
        <v>9112.7199999999993</v>
      </c>
      <c r="K48861" s="3">
        <v>8796.06</v>
      </c>
      <c r="L48861" s="3">
        <v>1319.4090000000001</v>
      </c>
      <c r="M48861">
        <v>3</v>
      </c>
      <c r="N48861" s="1" t="s">
        <v>3949</v>
      </c>
      <c r="O48861"/>
      <c r="P48861"/>
      <c r="Q48861"/>
      <c r="R48861"/>
    </row>
    <row r="48862" spans="1:18" x14ac:dyDescent="0.3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>
        <v>469.79</v>
      </c>
      <c r="I48862" s="3">
        <v>2818.74</v>
      </c>
      <c r="J48862" s="3">
        <v>2920.24</v>
      </c>
      <c r="K48862" s="3">
        <v>2818.74</v>
      </c>
      <c r="L48862" s="3">
        <v>422.81099999999998</v>
      </c>
      <c r="M48862">
        <v>3</v>
      </c>
      <c r="N48862" s="1" t="s">
        <v>3949</v>
      </c>
      <c r="O48862"/>
      <c r="P48862"/>
      <c r="Q48862"/>
      <c r="R48862"/>
    </row>
    <row r="48863" spans="1:18" x14ac:dyDescent="0.3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>
        <v>324.45</v>
      </c>
      <c r="I48863" s="3">
        <v>1946.7</v>
      </c>
      <c r="J48863" s="3">
        <v>1800.71</v>
      </c>
      <c r="K48863" s="3">
        <v>1946.7</v>
      </c>
      <c r="L48863" s="3">
        <v>292.005</v>
      </c>
      <c r="M48863">
        <v>3</v>
      </c>
      <c r="N48863" s="1" t="s">
        <v>3949</v>
      </c>
      <c r="O48863"/>
      <c r="P48863"/>
      <c r="Q48863"/>
      <c r="R48863"/>
    </row>
    <row r="48864" spans="1:18" x14ac:dyDescent="0.3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>
        <v>600.26</v>
      </c>
      <c r="I48864" s="3">
        <v>3601.56</v>
      </c>
      <c r="J48864" s="3">
        <v>3633.9</v>
      </c>
      <c r="K48864" s="3">
        <v>3601.56</v>
      </c>
      <c r="L48864" s="3">
        <v>540.23400000000004</v>
      </c>
      <c r="M48864">
        <v>3</v>
      </c>
      <c r="N48864" s="1" t="s">
        <v>3949</v>
      </c>
      <c r="O48864"/>
      <c r="P48864"/>
      <c r="Q48864"/>
      <c r="R48864"/>
    </row>
    <row r="48865" spans="1:18" x14ac:dyDescent="0.3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>
        <v>469.79</v>
      </c>
      <c r="I48865" s="3">
        <v>2818.74</v>
      </c>
      <c r="J48865" s="3">
        <v>2920.24</v>
      </c>
      <c r="K48865" s="3">
        <v>2818.74</v>
      </c>
      <c r="L48865" s="3">
        <v>422.81099999999998</v>
      </c>
      <c r="M48865">
        <v>3</v>
      </c>
      <c r="N48865" s="1" t="s">
        <v>3949</v>
      </c>
      <c r="O48865"/>
      <c r="P48865"/>
      <c r="Q48865"/>
      <c r="R48865"/>
    </row>
    <row r="48866" spans="1:18" x14ac:dyDescent="0.3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>
        <v>44.99</v>
      </c>
      <c r="I48866" s="3">
        <v>269.94</v>
      </c>
      <c r="J48866" s="3">
        <v>185.6</v>
      </c>
      <c r="K48866" s="3">
        <v>269.94</v>
      </c>
      <c r="L48866" s="3">
        <v>40.491</v>
      </c>
      <c r="M48866">
        <v>4</v>
      </c>
      <c r="N48866" s="1" t="s">
        <v>3957</v>
      </c>
      <c r="O48866"/>
      <c r="P48866"/>
      <c r="Q48866"/>
      <c r="R48866"/>
    </row>
    <row r="48867" spans="1:18" x14ac:dyDescent="0.3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>
        <v>647.99</v>
      </c>
      <c r="I48867" s="3">
        <v>3887.94</v>
      </c>
      <c r="J48867" s="3">
        <v>3590.61</v>
      </c>
      <c r="K48867" s="3">
        <v>3887.94</v>
      </c>
      <c r="L48867" s="3">
        <v>583.19100000000003</v>
      </c>
      <c r="M48867">
        <v>4</v>
      </c>
      <c r="N48867" s="1" t="s">
        <v>3957</v>
      </c>
      <c r="O48867"/>
      <c r="P48867"/>
      <c r="Q48867"/>
      <c r="R48867"/>
    </row>
    <row r="48868" spans="1:18" x14ac:dyDescent="0.3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>
        <v>647.99</v>
      </c>
      <c r="I48868" s="3">
        <v>3887.94</v>
      </c>
      <c r="J48868" s="3">
        <v>3590.61</v>
      </c>
      <c r="K48868" s="3">
        <v>3887.94</v>
      </c>
      <c r="L48868" s="3">
        <v>583.19100000000003</v>
      </c>
      <c r="M48868">
        <v>4</v>
      </c>
      <c r="N48868" s="1" t="s">
        <v>3957</v>
      </c>
      <c r="O48868"/>
      <c r="P48868"/>
      <c r="Q48868"/>
      <c r="R48868"/>
    </row>
    <row r="48869" spans="1:18" x14ac:dyDescent="0.3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>
        <v>11.99</v>
      </c>
      <c r="I48869" s="3">
        <v>71.94</v>
      </c>
      <c r="J48869" s="3">
        <v>49.48</v>
      </c>
      <c r="K48869" s="3">
        <v>71.94</v>
      </c>
      <c r="L48869" s="3">
        <v>10.791</v>
      </c>
      <c r="M48869">
        <v>4</v>
      </c>
      <c r="N48869" s="1" t="s">
        <v>3957</v>
      </c>
      <c r="O48869"/>
      <c r="P48869"/>
      <c r="Q48869"/>
      <c r="R48869"/>
    </row>
    <row r="48870" spans="1:18" x14ac:dyDescent="0.3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>
        <v>53.99</v>
      </c>
      <c r="I48870" s="3">
        <v>323.94</v>
      </c>
      <c r="J48870" s="3">
        <v>222.73</v>
      </c>
      <c r="K48870" s="3">
        <v>323.94</v>
      </c>
      <c r="L48870" s="3">
        <v>48.591000000000001</v>
      </c>
      <c r="M48870">
        <v>4</v>
      </c>
      <c r="N48870" s="1" t="s">
        <v>3957</v>
      </c>
      <c r="O48870"/>
      <c r="P48870"/>
      <c r="Q48870"/>
      <c r="R48870"/>
    </row>
    <row r="48871" spans="1:18" x14ac:dyDescent="0.3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>
        <v>469.79</v>
      </c>
      <c r="I48871" s="3">
        <v>2818.74</v>
      </c>
      <c r="J48871" s="3">
        <v>2920.24</v>
      </c>
      <c r="K48871" s="3">
        <v>2818.74</v>
      </c>
      <c r="L48871" s="3">
        <v>422.81099999999998</v>
      </c>
      <c r="M48871">
        <v>4</v>
      </c>
      <c r="N48871" s="1" t="s">
        <v>3957</v>
      </c>
      <c r="O48871"/>
      <c r="P48871"/>
      <c r="Q48871"/>
      <c r="R48871"/>
    </row>
    <row r="48872" spans="1:18" x14ac:dyDescent="0.3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>
        <v>5.19</v>
      </c>
      <c r="I48872" s="3">
        <v>31.14</v>
      </c>
      <c r="J48872" s="3">
        <v>31.38</v>
      </c>
      <c r="K48872" s="3">
        <v>31.14</v>
      </c>
      <c r="L48872" s="3">
        <v>4.6710000000000003</v>
      </c>
      <c r="M48872">
        <v>4</v>
      </c>
      <c r="N48872" s="1" t="s">
        <v>3938</v>
      </c>
      <c r="O48872"/>
      <c r="P48872"/>
      <c r="Q48872"/>
      <c r="R48872"/>
    </row>
    <row r="48873" spans="1:18" x14ac:dyDescent="0.3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>
        <v>469.79</v>
      </c>
      <c r="I48873" s="3">
        <v>2818.74</v>
      </c>
      <c r="J48873" s="3">
        <v>2920.24</v>
      </c>
      <c r="K48873" s="3">
        <v>2818.74</v>
      </c>
      <c r="L48873" s="3">
        <v>422.81099999999998</v>
      </c>
      <c r="M48873">
        <v>4</v>
      </c>
      <c r="N48873" s="1" t="s">
        <v>3938</v>
      </c>
      <c r="O48873"/>
      <c r="P48873"/>
      <c r="Q48873"/>
      <c r="R48873"/>
    </row>
    <row r="48874" spans="1:18" x14ac:dyDescent="0.3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>
        <v>20.190000000000001</v>
      </c>
      <c r="I48874" s="3">
        <v>121.14</v>
      </c>
      <c r="J48874" s="3">
        <v>83.27</v>
      </c>
      <c r="K48874" s="3">
        <v>121.14</v>
      </c>
      <c r="L48874" s="3">
        <v>18.170999999999999</v>
      </c>
      <c r="M48874">
        <v>4</v>
      </c>
      <c r="N48874" s="1" t="s">
        <v>3938</v>
      </c>
      <c r="O48874"/>
      <c r="P48874"/>
      <c r="Q48874"/>
      <c r="R48874"/>
    </row>
    <row r="48875" spans="1:18" x14ac:dyDescent="0.3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>
        <v>469.79</v>
      </c>
      <c r="I48875" s="3">
        <v>2818.74</v>
      </c>
      <c r="J48875" s="3">
        <v>2920.24</v>
      </c>
      <c r="K48875" s="3">
        <v>2818.74</v>
      </c>
      <c r="L48875" s="3">
        <v>422.81099999999998</v>
      </c>
      <c r="M48875">
        <v>4</v>
      </c>
      <c r="N48875" s="1" t="s">
        <v>3938</v>
      </c>
      <c r="O48875"/>
      <c r="P48875"/>
      <c r="Q48875"/>
      <c r="R48875"/>
    </row>
    <row r="48876" spans="1:18" x14ac:dyDescent="0.3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>
        <v>44.99</v>
      </c>
      <c r="I48876" s="3">
        <v>269.94</v>
      </c>
      <c r="J48876" s="3">
        <v>185.6</v>
      </c>
      <c r="K48876" s="3">
        <v>269.94</v>
      </c>
      <c r="L48876" s="3">
        <v>40.491</v>
      </c>
      <c r="M48876">
        <v>4</v>
      </c>
      <c r="N48876" s="1" t="s">
        <v>3938</v>
      </c>
      <c r="O48876"/>
      <c r="P48876"/>
      <c r="Q48876"/>
      <c r="R48876"/>
    </row>
    <row r="48877" spans="1:18" x14ac:dyDescent="0.3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>
        <v>137.69</v>
      </c>
      <c r="I48877" s="3">
        <v>826.14</v>
      </c>
      <c r="J48877" s="3">
        <v>611.36</v>
      </c>
      <c r="K48877" s="3">
        <v>826.14</v>
      </c>
      <c r="L48877" s="3">
        <v>123.92100000000001</v>
      </c>
      <c r="M48877">
        <v>4</v>
      </c>
      <c r="N48877" s="1" t="s">
        <v>3938</v>
      </c>
      <c r="O48877"/>
      <c r="P48877"/>
      <c r="Q48877"/>
      <c r="R48877"/>
    </row>
    <row r="48878" spans="1:18" x14ac:dyDescent="0.3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>
        <v>61.37</v>
      </c>
      <c r="I48878" s="3">
        <v>368.22</v>
      </c>
      <c r="J48878" s="3">
        <v>272.5</v>
      </c>
      <c r="K48878" s="3">
        <v>368.22</v>
      </c>
      <c r="L48878" s="3">
        <v>55.232999999999997</v>
      </c>
      <c r="M48878">
        <v>4</v>
      </c>
      <c r="N48878" s="1" t="s">
        <v>3938</v>
      </c>
      <c r="O48878"/>
      <c r="P48878"/>
      <c r="Q48878"/>
      <c r="R48878"/>
    </row>
    <row r="48879" spans="1:18" x14ac:dyDescent="0.3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>
        <v>11.99</v>
      </c>
      <c r="I48879" s="3">
        <v>71.94</v>
      </c>
      <c r="J48879" s="3">
        <v>49.48</v>
      </c>
      <c r="K48879" s="3">
        <v>71.94</v>
      </c>
      <c r="L48879" s="3">
        <v>10.791</v>
      </c>
      <c r="M48879">
        <v>4</v>
      </c>
      <c r="N48879" s="1" t="s">
        <v>3938</v>
      </c>
      <c r="O48879"/>
      <c r="P48879"/>
      <c r="Q48879"/>
      <c r="R48879"/>
    </row>
    <row r="48880" spans="1:18" x14ac:dyDescent="0.3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>
        <v>22.79</v>
      </c>
      <c r="I48880" s="3">
        <v>136.74</v>
      </c>
      <c r="J48880" s="3">
        <v>94.03</v>
      </c>
      <c r="K48880" s="3">
        <v>136.74</v>
      </c>
      <c r="L48880" s="3">
        <v>20.510999999999999</v>
      </c>
      <c r="M48880">
        <v>4</v>
      </c>
      <c r="N48880" s="1" t="s">
        <v>3938</v>
      </c>
      <c r="O48880"/>
      <c r="P48880"/>
      <c r="Q48880"/>
      <c r="R48880"/>
    </row>
    <row r="48881" spans="1:18" x14ac:dyDescent="0.3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>
        <v>35.99</v>
      </c>
      <c r="I48881" s="3">
        <v>215.94</v>
      </c>
      <c r="J48881" s="3">
        <v>148.47999999999999</v>
      </c>
      <c r="K48881" s="3">
        <v>215.94</v>
      </c>
      <c r="L48881" s="3">
        <v>32.390999999999998</v>
      </c>
      <c r="M48881">
        <v>4</v>
      </c>
      <c r="N48881" s="1" t="s">
        <v>3938</v>
      </c>
      <c r="O48881"/>
      <c r="P48881"/>
      <c r="Q48881"/>
      <c r="R48881"/>
    </row>
    <row r="48882" spans="1:18" x14ac:dyDescent="0.3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>
        <v>209.26</v>
      </c>
      <c r="I48882" s="3">
        <v>1255.56</v>
      </c>
      <c r="J48882" s="3">
        <v>1114.92</v>
      </c>
      <c r="K48882" s="3">
        <v>1255.56</v>
      </c>
      <c r="L48882" s="3">
        <v>188.334</v>
      </c>
      <c r="M48882">
        <v>4</v>
      </c>
      <c r="N48882" s="1" t="s">
        <v>3938</v>
      </c>
      <c r="O48882"/>
      <c r="P48882"/>
      <c r="Q48882"/>
      <c r="R48882"/>
    </row>
    <row r="48883" spans="1:18" x14ac:dyDescent="0.3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>
        <v>20.190000000000001</v>
      </c>
      <c r="I48883" s="3">
        <v>121.14</v>
      </c>
      <c r="J48883" s="3">
        <v>83.27</v>
      </c>
      <c r="K48883" s="3">
        <v>121.14</v>
      </c>
      <c r="L48883" s="3">
        <v>18.170999999999999</v>
      </c>
      <c r="M48883">
        <v>4</v>
      </c>
      <c r="N48883" s="1" t="s">
        <v>3938</v>
      </c>
      <c r="O48883"/>
      <c r="P48883"/>
      <c r="Q48883"/>
      <c r="R48883"/>
    </row>
    <row r="48884" spans="1:18" x14ac:dyDescent="0.3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>
        <v>324.45</v>
      </c>
      <c r="I48884" s="3">
        <v>1946.7</v>
      </c>
      <c r="J48884" s="3">
        <v>1800.71</v>
      </c>
      <c r="K48884" s="3">
        <v>1946.7</v>
      </c>
      <c r="L48884" s="3">
        <v>292.005</v>
      </c>
      <c r="M48884">
        <v>4</v>
      </c>
      <c r="N48884" s="1" t="s">
        <v>3950</v>
      </c>
      <c r="O48884"/>
      <c r="P48884"/>
      <c r="Q48884"/>
      <c r="R48884"/>
    </row>
    <row r="48885" spans="1:18" x14ac:dyDescent="0.3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>
        <v>28.84</v>
      </c>
      <c r="I48885" s="3">
        <v>173.04</v>
      </c>
      <c r="J48885" s="3">
        <v>174.48</v>
      </c>
      <c r="K48885" s="3">
        <v>173.04</v>
      </c>
      <c r="L48885" s="3">
        <v>25.956</v>
      </c>
      <c r="M48885">
        <v>4</v>
      </c>
      <c r="N48885" s="1" t="s">
        <v>3950</v>
      </c>
      <c r="O48885"/>
      <c r="P48885"/>
      <c r="Q48885"/>
      <c r="R48885"/>
    </row>
    <row r="48886" spans="1:18" x14ac:dyDescent="0.3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>
        <v>53.99</v>
      </c>
      <c r="I48886" s="3">
        <v>323.94</v>
      </c>
      <c r="J48886" s="3">
        <v>222.73</v>
      </c>
      <c r="K48886" s="3">
        <v>323.94</v>
      </c>
      <c r="L48886" s="3">
        <v>48.591000000000001</v>
      </c>
      <c r="M48886">
        <v>1</v>
      </c>
      <c r="N48886" s="1" t="s">
        <v>3958</v>
      </c>
      <c r="O48886"/>
      <c r="P48886"/>
      <c r="Q48886"/>
      <c r="R48886"/>
    </row>
    <row r="48887" spans="1:18" x14ac:dyDescent="0.3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>
        <v>469.79</v>
      </c>
      <c r="I48887" s="3">
        <v>2818.74</v>
      </c>
      <c r="J48887" s="3">
        <v>2920.24</v>
      </c>
      <c r="K48887" s="3">
        <v>2818.74</v>
      </c>
      <c r="L48887" s="3">
        <v>422.81099999999998</v>
      </c>
      <c r="M48887">
        <v>1</v>
      </c>
      <c r="N48887" s="1" t="s">
        <v>3939</v>
      </c>
      <c r="O48887"/>
      <c r="P48887"/>
      <c r="Q48887"/>
      <c r="R48887"/>
    </row>
    <row r="48888" spans="1:18" x14ac:dyDescent="0.3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>
        <v>469.79</v>
      </c>
      <c r="I48888" s="3">
        <v>2818.74</v>
      </c>
      <c r="J48888" s="3">
        <v>2920.24</v>
      </c>
      <c r="K48888" s="3">
        <v>2818.74</v>
      </c>
      <c r="L48888" s="3">
        <v>422.81099999999998</v>
      </c>
      <c r="M48888">
        <v>1</v>
      </c>
      <c r="N48888" s="1" t="s">
        <v>3939</v>
      </c>
      <c r="O48888"/>
      <c r="P48888"/>
      <c r="Q48888"/>
      <c r="R48888"/>
    </row>
    <row r="48889" spans="1:18" x14ac:dyDescent="0.3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>
        <v>1466.01</v>
      </c>
      <c r="I48889" s="3">
        <v>8796.06</v>
      </c>
      <c r="J48889" s="3">
        <v>9112.7199999999993</v>
      </c>
      <c r="K48889" s="3">
        <v>8796.06</v>
      </c>
      <c r="L48889" s="3">
        <v>1319.4090000000001</v>
      </c>
      <c r="M48889">
        <v>1</v>
      </c>
      <c r="N48889" s="1" t="s">
        <v>3939</v>
      </c>
      <c r="O48889"/>
      <c r="P48889"/>
      <c r="Q48889"/>
      <c r="R48889"/>
    </row>
    <row r="48890" spans="1:18" x14ac:dyDescent="0.3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>
        <v>469.79</v>
      </c>
      <c r="I48890" s="3">
        <v>2818.74</v>
      </c>
      <c r="J48890" s="3">
        <v>2920.24</v>
      </c>
      <c r="K48890" s="3">
        <v>2818.74</v>
      </c>
      <c r="L48890" s="3">
        <v>422.81099999999998</v>
      </c>
      <c r="M48890">
        <v>1</v>
      </c>
      <c r="N48890" s="1" t="s">
        <v>3939</v>
      </c>
      <c r="O48890"/>
      <c r="P48890"/>
      <c r="Q48890"/>
      <c r="R48890"/>
    </row>
    <row r="48891" spans="1:18" x14ac:dyDescent="0.3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>
        <v>1242.8499999999999</v>
      </c>
      <c r="I48891" s="3">
        <v>7457.1</v>
      </c>
      <c r="J48891" s="3">
        <v>6707.14</v>
      </c>
      <c r="K48891" s="3">
        <v>7457.1</v>
      </c>
      <c r="L48891" s="3">
        <v>1118.5650000000001</v>
      </c>
      <c r="M48891">
        <v>1</v>
      </c>
      <c r="N48891" s="1" t="s">
        <v>3939</v>
      </c>
      <c r="O48891"/>
      <c r="P48891"/>
      <c r="Q48891"/>
      <c r="R48891"/>
    </row>
    <row r="48892" spans="1:18" x14ac:dyDescent="0.3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>
        <v>22.79</v>
      </c>
      <c r="I48892" s="3">
        <v>136.74</v>
      </c>
      <c r="J48892" s="3">
        <v>94.03</v>
      </c>
      <c r="K48892" s="3">
        <v>136.74</v>
      </c>
      <c r="L48892" s="3">
        <v>20.510999999999999</v>
      </c>
      <c r="M48892">
        <v>1</v>
      </c>
      <c r="N48892" s="1" t="s">
        <v>3939</v>
      </c>
      <c r="O48892"/>
      <c r="P48892"/>
      <c r="Q48892"/>
      <c r="R48892"/>
    </row>
    <row r="48893" spans="1:18" x14ac:dyDescent="0.3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>
        <v>28.84</v>
      </c>
      <c r="I48893" s="3">
        <v>173.04</v>
      </c>
      <c r="J48893" s="3">
        <v>174.48</v>
      </c>
      <c r="K48893" s="3">
        <v>173.04</v>
      </c>
      <c r="L48893" s="3">
        <v>25.956</v>
      </c>
      <c r="M48893">
        <v>2</v>
      </c>
      <c r="N48893" s="1" t="s">
        <v>3959</v>
      </c>
      <c r="O48893"/>
      <c r="P48893"/>
      <c r="Q48893"/>
      <c r="R48893"/>
    </row>
    <row r="48894" spans="1:18" x14ac:dyDescent="0.3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>
        <v>469.79</v>
      </c>
      <c r="I48894" s="3">
        <v>2818.74</v>
      </c>
      <c r="J48894" s="3">
        <v>2920.24</v>
      </c>
      <c r="K48894" s="3">
        <v>2818.74</v>
      </c>
      <c r="L48894" s="3">
        <v>422.81099999999998</v>
      </c>
      <c r="M48894">
        <v>2</v>
      </c>
      <c r="N48894" s="1" t="s">
        <v>3959</v>
      </c>
      <c r="O48894"/>
      <c r="P48894"/>
      <c r="Q48894"/>
      <c r="R48894"/>
    </row>
    <row r="48895" spans="1:18" x14ac:dyDescent="0.3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>
        <v>469.79</v>
      </c>
      <c r="I48895" s="3">
        <v>2818.74</v>
      </c>
      <c r="J48895" s="3">
        <v>2920.24</v>
      </c>
      <c r="K48895" s="3">
        <v>2818.74</v>
      </c>
      <c r="L48895" s="3">
        <v>422.81099999999998</v>
      </c>
      <c r="M48895">
        <v>2</v>
      </c>
      <c r="N48895" s="1" t="s">
        <v>3940</v>
      </c>
      <c r="O48895"/>
      <c r="P48895"/>
      <c r="Q48895"/>
      <c r="R48895"/>
    </row>
    <row r="48896" spans="1:18" x14ac:dyDescent="0.3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>
        <v>324.45</v>
      </c>
      <c r="I48896" s="3">
        <v>1946.7</v>
      </c>
      <c r="J48896" s="3">
        <v>1800.71</v>
      </c>
      <c r="K48896" s="3">
        <v>1946.7</v>
      </c>
      <c r="L48896" s="3">
        <v>292.005</v>
      </c>
      <c r="M48896">
        <v>2</v>
      </c>
      <c r="N48896" s="1" t="s">
        <v>3940</v>
      </c>
      <c r="O48896"/>
      <c r="P48896"/>
      <c r="Q48896"/>
      <c r="R48896"/>
    </row>
    <row r="48897" spans="1:18" x14ac:dyDescent="0.3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>
        <v>14.13</v>
      </c>
      <c r="I48897" s="3">
        <v>84.78</v>
      </c>
      <c r="J48897" s="3">
        <v>58.28</v>
      </c>
      <c r="K48897" s="3">
        <v>84.78</v>
      </c>
      <c r="L48897" s="3">
        <v>12.717000000000001</v>
      </c>
      <c r="M48897">
        <v>2</v>
      </c>
      <c r="N48897" s="1" t="s">
        <v>3940</v>
      </c>
      <c r="O48897"/>
      <c r="P48897"/>
      <c r="Q48897"/>
      <c r="R48897"/>
    </row>
    <row r="48898" spans="1:18" x14ac:dyDescent="0.3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>
        <v>44.99</v>
      </c>
      <c r="I48898" s="3">
        <v>269.94</v>
      </c>
      <c r="J48898" s="3">
        <v>185.6</v>
      </c>
      <c r="K48898" s="3">
        <v>269.94</v>
      </c>
      <c r="L48898" s="3">
        <v>40.491</v>
      </c>
      <c r="M48898">
        <v>2</v>
      </c>
      <c r="N48898" s="1" t="s">
        <v>3940</v>
      </c>
      <c r="O48898"/>
      <c r="P48898"/>
      <c r="Q48898"/>
      <c r="R48898"/>
    </row>
    <row r="48899" spans="1:18" x14ac:dyDescent="0.3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>
        <v>35.99</v>
      </c>
      <c r="I48899" s="3">
        <v>215.94</v>
      </c>
      <c r="J48899" s="3">
        <v>148.47999999999999</v>
      </c>
      <c r="K48899" s="3">
        <v>215.94</v>
      </c>
      <c r="L48899" s="3">
        <v>32.390999999999998</v>
      </c>
      <c r="M48899">
        <v>2</v>
      </c>
      <c r="N48899" s="1" t="s">
        <v>3940</v>
      </c>
      <c r="O48899"/>
      <c r="P48899"/>
      <c r="Q48899"/>
      <c r="R48899"/>
    </row>
    <row r="48900" spans="1:18" x14ac:dyDescent="0.3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>
        <v>33.770000000000003</v>
      </c>
      <c r="I48900" s="3">
        <v>202.62</v>
      </c>
      <c r="J48900" s="3">
        <v>149.96</v>
      </c>
      <c r="K48900" s="3">
        <v>202.62</v>
      </c>
      <c r="L48900" s="3">
        <v>30.393000000000001</v>
      </c>
      <c r="M48900">
        <v>2</v>
      </c>
      <c r="N48900" s="1" t="s">
        <v>3940</v>
      </c>
      <c r="O48900"/>
      <c r="P48900"/>
      <c r="Q48900"/>
      <c r="R48900"/>
    </row>
    <row r="48901" spans="1:18" x14ac:dyDescent="0.3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>
        <v>53.99</v>
      </c>
      <c r="I48901" s="3">
        <v>323.94</v>
      </c>
      <c r="J48901" s="3">
        <v>222.73</v>
      </c>
      <c r="K48901" s="3">
        <v>323.94</v>
      </c>
      <c r="L48901" s="3">
        <v>48.591000000000001</v>
      </c>
      <c r="M48901">
        <v>2</v>
      </c>
      <c r="N48901" s="1" t="s">
        <v>3940</v>
      </c>
      <c r="O48901"/>
      <c r="P48901"/>
      <c r="Q48901"/>
      <c r="R48901"/>
    </row>
    <row r="48902" spans="1:18" x14ac:dyDescent="0.3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>
        <v>22.79</v>
      </c>
      <c r="I48902" s="3">
        <v>136.74</v>
      </c>
      <c r="J48902" s="3">
        <v>94.03</v>
      </c>
      <c r="K48902" s="3">
        <v>136.74</v>
      </c>
      <c r="L48902" s="3">
        <v>20.510999999999999</v>
      </c>
      <c r="M48902">
        <v>2</v>
      </c>
      <c r="N48902" s="1" t="s">
        <v>3940</v>
      </c>
      <c r="O48902"/>
      <c r="P48902"/>
      <c r="Q48902"/>
      <c r="R48902"/>
    </row>
    <row r="48903" spans="1:18" x14ac:dyDescent="0.3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>
        <v>28.84</v>
      </c>
      <c r="I48903" s="3">
        <v>173.04</v>
      </c>
      <c r="J48903" s="3">
        <v>174.48</v>
      </c>
      <c r="K48903" s="3">
        <v>173.04</v>
      </c>
      <c r="L48903" s="3">
        <v>25.956</v>
      </c>
      <c r="M48903">
        <v>2</v>
      </c>
      <c r="N48903" s="1" t="s">
        <v>3940</v>
      </c>
      <c r="O48903"/>
      <c r="P48903"/>
      <c r="Q48903"/>
      <c r="R48903"/>
    </row>
    <row r="48904" spans="1:18" x14ac:dyDescent="0.3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>
        <v>736.15</v>
      </c>
      <c r="I48904" s="3">
        <v>4416.8999999999996</v>
      </c>
      <c r="J48904" s="3">
        <v>3922.18</v>
      </c>
      <c r="K48904" s="3">
        <v>4416.8999999999996</v>
      </c>
      <c r="L48904" s="3">
        <v>662.53499999999997</v>
      </c>
      <c r="M48904">
        <v>2</v>
      </c>
      <c r="N48904" s="1" t="s">
        <v>3940</v>
      </c>
      <c r="O48904"/>
      <c r="P48904"/>
      <c r="Q48904"/>
      <c r="R48904"/>
    </row>
    <row r="48905" spans="1:18" x14ac:dyDescent="0.3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>
        <v>469.79</v>
      </c>
      <c r="I48905" s="3">
        <v>2818.74</v>
      </c>
      <c r="J48905" s="3">
        <v>2920.24</v>
      </c>
      <c r="K48905" s="3">
        <v>2818.74</v>
      </c>
      <c r="L48905" s="3">
        <v>422.81099999999998</v>
      </c>
      <c r="M48905">
        <v>2</v>
      </c>
      <c r="N48905" s="1" t="s">
        <v>3952</v>
      </c>
      <c r="O48905"/>
      <c r="P48905"/>
      <c r="Q48905"/>
      <c r="R48905"/>
    </row>
    <row r="48906" spans="1:18" x14ac:dyDescent="0.3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>
        <v>44.99</v>
      </c>
      <c r="I48906" s="3">
        <v>269.94</v>
      </c>
      <c r="J48906" s="3">
        <v>185.6</v>
      </c>
      <c r="K48906" s="3">
        <v>269.94</v>
      </c>
      <c r="L48906" s="3">
        <v>40.491</v>
      </c>
      <c r="M48906">
        <v>2</v>
      </c>
      <c r="N48906" s="1" t="s">
        <v>3952</v>
      </c>
      <c r="O48906"/>
      <c r="P48906"/>
      <c r="Q48906"/>
      <c r="R48906"/>
    </row>
    <row r="48907" spans="1:18" x14ac:dyDescent="0.3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>
        <v>4.7699999999999996</v>
      </c>
      <c r="I48907" s="3">
        <v>28.62</v>
      </c>
      <c r="J48907" s="3">
        <v>17.84</v>
      </c>
      <c r="K48907" s="3">
        <v>28.62</v>
      </c>
      <c r="L48907" s="3">
        <v>4.2930000000000001</v>
      </c>
      <c r="M48907">
        <v>3</v>
      </c>
      <c r="N48907" s="1" t="s">
        <v>3960</v>
      </c>
      <c r="O48907"/>
      <c r="P48907"/>
      <c r="Q48907"/>
      <c r="R48907"/>
    </row>
    <row r="48908" spans="1:18" x14ac:dyDescent="0.3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>
        <v>32.39</v>
      </c>
      <c r="I48908" s="3">
        <v>194.34</v>
      </c>
      <c r="J48908" s="3">
        <v>249.43</v>
      </c>
      <c r="K48908" s="3">
        <v>194.34</v>
      </c>
      <c r="L48908" s="3">
        <v>29.151</v>
      </c>
      <c r="M48908">
        <v>3</v>
      </c>
      <c r="N48908" s="1" t="s">
        <v>3960</v>
      </c>
      <c r="O48908"/>
      <c r="P48908"/>
      <c r="Q48908"/>
      <c r="R48908"/>
    </row>
    <row r="48909" spans="1:18" x14ac:dyDescent="0.3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>
        <v>218.45</v>
      </c>
      <c r="I48909" s="3">
        <v>1310.7</v>
      </c>
      <c r="J48909" s="3">
        <v>1196.25</v>
      </c>
      <c r="K48909" s="3">
        <v>1310.7</v>
      </c>
      <c r="L48909" s="3">
        <v>196.60499999999999</v>
      </c>
      <c r="M48909">
        <v>3</v>
      </c>
      <c r="N48909" s="1" t="s">
        <v>3960</v>
      </c>
      <c r="O48909"/>
      <c r="P48909"/>
      <c r="Q48909"/>
      <c r="R48909"/>
    </row>
    <row r="48910" spans="1:18" x14ac:dyDescent="0.3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>
        <v>29.99</v>
      </c>
      <c r="I48910" s="3">
        <v>179.94</v>
      </c>
      <c r="J48910" s="3">
        <v>230.95</v>
      </c>
      <c r="K48910" s="3">
        <v>179.94</v>
      </c>
      <c r="L48910" s="3">
        <v>26.991</v>
      </c>
      <c r="M48910">
        <v>3</v>
      </c>
      <c r="N48910" s="1" t="s">
        <v>3960</v>
      </c>
      <c r="O48910"/>
      <c r="P48910"/>
      <c r="Q48910"/>
      <c r="R48910"/>
    </row>
    <row r="48911" spans="1:18" x14ac:dyDescent="0.3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>
        <v>41.99</v>
      </c>
      <c r="I48911" s="3">
        <v>251.94</v>
      </c>
      <c r="J48911" s="3">
        <v>157.06</v>
      </c>
      <c r="K48911" s="3">
        <v>251.94</v>
      </c>
      <c r="L48911" s="3">
        <v>37.790999999999997</v>
      </c>
      <c r="M48911">
        <v>3</v>
      </c>
      <c r="N48911" s="1" t="s">
        <v>3941</v>
      </c>
      <c r="O48911"/>
      <c r="P48911"/>
      <c r="Q48911"/>
      <c r="R48911"/>
    </row>
    <row r="48912" spans="1:18" x14ac:dyDescent="0.3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>
        <v>32.39</v>
      </c>
      <c r="I48912" s="3">
        <v>194.34</v>
      </c>
      <c r="J48912" s="3">
        <v>249.43</v>
      </c>
      <c r="K48912" s="3">
        <v>194.34</v>
      </c>
      <c r="L48912" s="3">
        <v>29.151</v>
      </c>
      <c r="M48912">
        <v>3</v>
      </c>
      <c r="N48912" s="1" t="s">
        <v>3941</v>
      </c>
      <c r="O48912"/>
      <c r="P48912"/>
      <c r="Q48912"/>
      <c r="R48912"/>
    </row>
    <row r="48913" spans="1:18" x14ac:dyDescent="0.3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>
        <v>323.99</v>
      </c>
      <c r="I48913" s="3">
        <v>1943.94</v>
      </c>
      <c r="J48913" s="3">
        <v>2061.9</v>
      </c>
      <c r="K48913" s="3">
        <v>1943.94</v>
      </c>
      <c r="L48913" s="3">
        <v>291.59100000000001</v>
      </c>
      <c r="M48913">
        <v>3</v>
      </c>
      <c r="N48913" s="1" t="s">
        <v>3941</v>
      </c>
      <c r="O48913"/>
      <c r="P48913"/>
      <c r="Q48913"/>
      <c r="R48913"/>
    </row>
    <row r="48914" spans="1:18" x14ac:dyDescent="0.3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>
        <v>24.29</v>
      </c>
      <c r="I48914" s="3">
        <v>145.74</v>
      </c>
      <c r="J48914" s="3">
        <v>107.87</v>
      </c>
      <c r="K48914" s="3">
        <v>145.74</v>
      </c>
      <c r="L48914" s="3">
        <v>21.861000000000001</v>
      </c>
      <c r="M48914">
        <v>3</v>
      </c>
      <c r="N48914" s="1" t="s">
        <v>3941</v>
      </c>
      <c r="O48914"/>
      <c r="P48914"/>
      <c r="Q48914"/>
      <c r="R48914"/>
    </row>
    <row r="48915" spans="1:18" x14ac:dyDescent="0.3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>
        <v>202.33</v>
      </c>
      <c r="I48915" s="3">
        <v>1213.98</v>
      </c>
      <c r="J48915" s="3">
        <v>1227.75</v>
      </c>
      <c r="K48915" s="3">
        <v>1213.98</v>
      </c>
      <c r="L48915" s="3">
        <v>182.09700000000001</v>
      </c>
      <c r="M48915">
        <v>3</v>
      </c>
      <c r="N48915" s="1" t="s">
        <v>3941</v>
      </c>
      <c r="O48915"/>
      <c r="P48915"/>
      <c r="Q48915"/>
      <c r="R48915"/>
    </row>
    <row r="48916" spans="1:18" x14ac:dyDescent="0.3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>
        <v>14.69</v>
      </c>
      <c r="I48916" s="3">
        <v>88.14</v>
      </c>
      <c r="J48916" s="3">
        <v>54.96</v>
      </c>
      <c r="K48916" s="3">
        <v>88.14</v>
      </c>
      <c r="L48916" s="3">
        <v>13.221</v>
      </c>
      <c r="M48916">
        <v>3</v>
      </c>
      <c r="N48916" s="1" t="s">
        <v>3941</v>
      </c>
      <c r="O48916"/>
      <c r="P48916"/>
      <c r="Q48916"/>
      <c r="R48916"/>
    </row>
    <row r="48917" spans="1:18" x14ac:dyDescent="0.3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>
        <v>200.05</v>
      </c>
      <c r="I48917" s="3">
        <v>1200.3</v>
      </c>
      <c r="J48917" s="3">
        <v>1199.1099999999999</v>
      </c>
      <c r="K48917" s="3">
        <v>1200.3</v>
      </c>
      <c r="L48917" s="3">
        <v>180.04499999999999</v>
      </c>
      <c r="M48917">
        <v>3</v>
      </c>
      <c r="N48917" s="1" t="s">
        <v>3941</v>
      </c>
      <c r="O48917"/>
      <c r="P48917"/>
      <c r="Q48917"/>
      <c r="R48917"/>
    </row>
    <row r="48918" spans="1:18" x14ac:dyDescent="0.3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>
        <v>41.99</v>
      </c>
      <c r="I48918" s="3">
        <v>251.94</v>
      </c>
      <c r="J48918" s="3">
        <v>157.06</v>
      </c>
      <c r="K48918" s="3">
        <v>251.94</v>
      </c>
      <c r="L48918" s="3">
        <v>37.790999999999997</v>
      </c>
      <c r="M48918">
        <v>3</v>
      </c>
      <c r="N48918" s="1" t="s">
        <v>3941</v>
      </c>
      <c r="O48918"/>
      <c r="P48918"/>
      <c r="Q48918"/>
      <c r="R48918"/>
    </row>
    <row r="48919" spans="1:18" x14ac:dyDescent="0.3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>
        <v>818.7</v>
      </c>
      <c r="I48919" s="3">
        <v>4912.2</v>
      </c>
      <c r="J48919" s="3">
        <v>4483.2</v>
      </c>
      <c r="K48919" s="3">
        <v>4912.2</v>
      </c>
      <c r="L48919" s="3">
        <v>736.83</v>
      </c>
      <c r="M48919">
        <v>3</v>
      </c>
      <c r="N48919" s="1" t="s">
        <v>3941</v>
      </c>
      <c r="O48919"/>
      <c r="P48919"/>
      <c r="Q48919"/>
      <c r="R48919"/>
    </row>
    <row r="48920" spans="1:18" x14ac:dyDescent="0.3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>
        <v>323.99</v>
      </c>
      <c r="I48920" s="3">
        <v>1943.94</v>
      </c>
      <c r="J48920" s="3">
        <v>1767.48</v>
      </c>
      <c r="K48920" s="3">
        <v>1943.94</v>
      </c>
      <c r="L48920" s="3">
        <v>291.59100000000001</v>
      </c>
      <c r="M48920">
        <v>3</v>
      </c>
      <c r="N48920" s="1" t="s">
        <v>3941</v>
      </c>
      <c r="O48920"/>
      <c r="P48920"/>
      <c r="Q48920"/>
      <c r="R48920"/>
    </row>
    <row r="48921" spans="1:18" x14ac:dyDescent="0.3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>
        <v>37.15</v>
      </c>
      <c r="I48921" s="3">
        <v>222.9</v>
      </c>
      <c r="J48921" s="3">
        <v>164.96</v>
      </c>
      <c r="K48921" s="3">
        <v>222.9</v>
      </c>
      <c r="L48921" s="3">
        <v>33.435000000000002</v>
      </c>
      <c r="M48921">
        <v>3</v>
      </c>
      <c r="N48921" s="1" t="s">
        <v>3941</v>
      </c>
      <c r="O48921"/>
      <c r="P48921"/>
      <c r="Q48921"/>
      <c r="R48921"/>
    </row>
    <row r="48922" spans="1:18" x14ac:dyDescent="0.3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>
        <v>48.59</v>
      </c>
      <c r="I48922" s="3">
        <v>291.54000000000002</v>
      </c>
      <c r="J48922" s="3">
        <v>215.76</v>
      </c>
      <c r="K48922" s="3">
        <v>291.54000000000002</v>
      </c>
      <c r="L48922" s="3">
        <v>43.731000000000002</v>
      </c>
      <c r="M48922">
        <v>3</v>
      </c>
      <c r="N48922" s="1" t="s">
        <v>3941</v>
      </c>
      <c r="O48922"/>
      <c r="P48922"/>
      <c r="Q48922"/>
      <c r="R48922"/>
    </row>
    <row r="48923" spans="1:18" x14ac:dyDescent="0.3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>
        <v>41.99</v>
      </c>
      <c r="I48923" s="3">
        <v>251.94</v>
      </c>
      <c r="J48923" s="3">
        <v>157.06</v>
      </c>
      <c r="K48923" s="3">
        <v>251.94</v>
      </c>
      <c r="L48923" s="3">
        <v>37.790999999999997</v>
      </c>
      <c r="M48923">
        <v>3</v>
      </c>
      <c r="N48923" s="1" t="s">
        <v>3941</v>
      </c>
      <c r="O48923"/>
      <c r="P48923"/>
      <c r="Q48923"/>
      <c r="R48923"/>
    </row>
    <row r="48924" spans="1:18" x14ac:dyDescent="0.3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>
        <v>153.88999999999999</v>
      </c>
      <c r="I48924" s="3">
        <v>923.34</v>
      </c>
      <c r="J48924" s="3">
        <v>683.29</v>
      </c>
      <c r="K48924" s="3">
        <v>923.34</v>
      </c>
      <c r="L48924" s="3">
        <v>138.501</v>
      </c>
      <c r="M48924">
        <v>3</v>
      </c>
      <c r="N48924" s="1" t="s">
        <v>3941</v>
      </c>
      <c r="O48924"/>
      <c r="P48924"/>
      <c r="Q48924"/>
      <c r="R48924"/>
    </row>
    <row r="48925" spans="1:18" x14ac:dyDescent="0.3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>
        <v>158.43</v>
      </c>
      <c r="I48925" s="3">
        <v>950.58</v>
      </c>
      <c r="J48925" s="3">
        <v>867.56</v>
      </c>
      <c r="K48925" s="3">
        <v>950.58</v>
      </c>
      <c r="L48925" s="3">
        <v>142.58699999999999</v>
      </c>
      <c r="M48925">
        <v>3</v>
      </c>
      <c r="N48925" s="1" t="s">
        <v>3941</v>
      </c>
      <c r="O48925"/>
      <c r="P48925"/>
      <c r="Q48925"/>
      <c r="R48925"/>
    </row>
    <row r="48926" spans="1:18" x14ac:dyDescent="0.3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>
        <v>20.99</v>
      </c>
      <c r="I48926" s="3">
        <v>125.94</v>
      </c>
      <c r="J48926" s="3">
        <v>78.52</v>
      </c>
      <c r="K48926" s="3">
        <v>125.94</v>
      </c>
      <c r="L48926" s="3">
        <v>18.890999999999998</v>
      </c>
      <c r="M48926">
        <v>3</v>
      </c>
      <c r="N48926" s="1" t="s">
        <v>3941</v>
      </c>
      <c r="O48926"/>
      <c r="P48926"/>
      <c r="Q48926"/>
      <c r="R48926"/>
    </row>
    <row r="48927" spans="1:18" x14ac:dyDescent="0.3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>
        <v>1376.99</v>
      </c>
      <c r="I48927" s="3">
        <v>8261.94</v>
      </c>
      <c r="J48927" s="3">
        <v>7511.89</v>
      </c>
      <c r="K48927" s="3">
        <v>8261.94</v>
      </c>
      <c r="L48927" s="3">
        <v>1239.2909999999999</v>
      </c>
      <c r="M48927">
        <v>3</v>
      </c>
      <c r="N48927" s="1" t="s">
        <v>3941</v>
      </c>
      <c r="O48927"/>
      <c r="P48927"/>
      <c r="Q48927"/>
      <c r="R48927"/>
    </row>
    <row r="48928" spans="1:18" x14ac:dyDescent="0.3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>
        <v>32.99</v>
      </c>
      <c r="I48928" s="3">
        <v>197.94</v>
      </c>
      <c r="J48928" s="3">
        <v>123.4</v>
      </c>
      <c r="K48928" s="3">
        <v>197.94</v>
      </c>
      <c r="L48928" s="3">
        <v>29.690999999999999</v>
      </c>
      <c r="M48928">
        <v>3</v>
      </c>
      <c r="N48928" s="1" t="s">
        <v>3941</v>
      </c>
      <c r="O48928"/>
      <c r="P48928"/>
      <c r="Q48928"/>
      <c r="R48928"/>
    </row>
    <row r="48929" spans="1:18" x14ac:dyDescent="0.3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>
        <v>54.89</v>
      </c>
      <c r="I48929" s="3">
        <v>329.34</v>
      </c>
      <c r="J48929" s="3">
        <v>243.73</v>
      </c>
      <c r="K48929" s="3">
        <v>329.34</v>
      </c>
      <c r="L48929" s="3">
        <v>49.401000000000003</v>
      </c>
      <c r="M48929">
        <v>3</v>
      </c>
      <c r="N48929" s="1" t="s">
        <v>3941</v>
      </c>
      <c r="O48929"/>
      <c r="P48929"/>
      <c r="Q48929"/>
      <c r="R48929"/>
    </row>
    <row r="48930" spans="1:18" x14ac:dyDescent="0.3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>
        <v>158.43</v>
      </c>
      <c r="I48930" s="3">
        <v>950.58</v>
      </c>
      <c r="J48930" s="3">
        <v>867.56</v>
      </c>
      <c r="K48930" s="3">
        <v>950.58</v>
      </c>
      <c r="L48930" s="3">
        <v>142.58699999999999</v>
      </c>
      <c r="M48930">
        <v>3</v>
      </c>
      <c r="N48930" s="1" t="s">
        <v>3941</v>
      </c>
      <c r="O48930"/>
      <c r="P48930"/>
      <c r="Q48930"/>
      <c r="R48930"/>
    </row>
    <row r="48931" spans="1:18" x14ac:dyDescent="0.3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>
        <v>20.99</v>
      </c>
      <c r="I48931" s="3">
        <v>125.94</v>
      </c>
      <c r="J48931" s="3">
        <v>78.52</v>
      </c>
      <c r="K48931" s="3">
        <v>125.94</v>
      </c>
      <c r="L48931" s="3">
        <v>18.890999999999998</v>
      </c>
      <c r="M48931">
        <v>3</v>
      </c>
      <c r="N48931" s="1" t="s">
        <v>3941</v>
      </c>
      <c r="O48931"/>
      <c r="P48931"/>
      <c r="Q48931"/>
      <c r="R48931"/>
    </row>
    <row r="48932" spans="1:18" x14ac:dyDescent="0.3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>
        <v>41.99</v>
      </c>
      <c r="I48932" s="3">
        <v>251.94</v>
      </c>
      <c r="J48932" s="3">
        <v>157.06</v>
      </c>
      <c r="K48932" s="3">
        <v>251.94</v>
      </c>
      <c r="L48932" s="3">
        <v>37.790999999999997</v>
      </c>
      <c r="M48932">
        <v>3</v>
      </c>
      <c r="N48932" s="1" t="s">
        <v>3941</v>
      </c>
      <c r="O48932"/>
      <c r="P48932"/>
      <c r="Q48932"/>
      <c r="R48932"/>
    </row>
    <row r="48933" spans="1:18" x14ac:dyDescent="0.3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>
        <v>149.87</v>
      </c>
      <c r="I48933" s="3">
        <v>899.22</v>
      </c>
      <c r="J48933" s="3">
        <v>820.71</v>
      </c>
      <c r="K48933" s="3">
        <v>899.22</v>
      </c>
      <c r="L48933" s="3">
        <v>134.88300000000001</v>
      </c>
      <c r="M48933">
        <v>3</v>
      </c>
      <c r="N48933" s="1" t="s">
        <v>3941</v>
      </c>
      <c r="O48933"/>
      <c r="P48933"/>
      <c r="Q48933"/>
      <c r="R48933"/>
    </row>
    <row r="48934" spans="1:18" x14ac:dyDescent="0.3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>
        <v>1.37</v>
      </c>
      <c r="I48934" s="3">
        <v>8.2200000000000006</v>
      </c>
      <c r="J48934" s="3">
        <v>5.14</v>
      </c>
      <c r="K48934" s="3">
        <v>8.2200000000000006</v>
      </c>
      <c r="L48934" s="3">
        <v>1.2330000000000001</v>
      </c>
      <c r="M48934">
        <v>3</v>
      </c>
      <c r="N48934" s="1" t="s">
        <v>3941</v>
      </c>
      <c r="O48934"/>
      <c r="P48934"/>
      <c r="Q48934"/>
      <c r="R48934"/>
    </row>
    <row r="48935" spans="1:18" x14ac:dyDescent="0.3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>
        <v>334.06</v>
      </c>
      <c r="I48935" s="3">
        <v>2004.36</v>
      </c>
      <c r="J48935" s="3">
        <v>2768.67</v>
      </c>
      <c r="K48935" s="3">
        <v>2004.36</v>
      </c>
      <c r="L48935" s="3">
        <v>300.654</v>
      </c>
      <c r="M48935">
        <v>3</v>
      </c>
      <c r="N48935" s="1" t="s">
        <v>3941</v>
      </c>
      <c r="O48935"/>
      <c r="P48935"/>
      <c r="Q48935"/>
      <c r="R48935"/>
    </row>
    <row r="48936" spans="1:18" x14ac:dyDescent="0.3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>
        <v>200.05</v>
      </c>
      <c r="I48936" s="3">
        <v>1200.3</v>
      </c>
      <c r="J48936" s="3">
        <v>1199.1099999999999</v>
      </c>
      <c r="K48936" s="3">
        <v>1200.3</v>
      </c>
      <c r="L48936" s="3">
        <v>180.04499999999999</v>
      </c>
      <c r="M48936">
        <v>3</v>
      </c>
      <c r="N48936" s="1" t="s">
        <v>3941</v>
      </c>
      <c r="O48936"/>
      <c r="P48936"/>
      <c r="Q48936"/>
      <c r="R48936"/>
    </row>
    <row r="48937" spans="1:18" x14ac:dyDescent="0.3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>
        <v>334.06</v>
      </c>
      <c r="I48937" s="3">
        <v>2004.36</v>
      </c>
      <c r="J48937" s="3">
        <v>2768.67</v>
      </c>
      <c r="K48937" s="3">
        <v>2004.36</v>
      </c>
      <c r="L48937" s="3">
        <v>300.654</v>
      </c>
      <c r="M48937">
        <v>3</v>
      </c>
      <c r="N48937" s="1" t="s">
        <v>3941</v>
      </c>
      <c r="O48937"/>
      <c r="P48937"/>
      <c r="Q48937"/>
      <c r="R48937"/>
    </row>
    <row r="48938" spans="1:18" x14ac:dyDescent="0.3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>
        <v>54.94</v>
      </c>
      <c r="I48938" s="3">
        <v>329.64</v>
      </c>
      <c r="J48938" s="3">
        <v>243.94</v>
      </c>
      <c r="K48938" s="3">
        <v>329.64</v>
      </c>
      <c r="L48938" s="3">
        <v>49.445999999999998</v>
      </c>
      <c r="M48938">
        <v>3</v>
      </c>
      <c r="N48938" s="1" t="s">
        <v>3941</v>
      </c>
      <c r="O48938"/>
      <c r="P48938"/>
      <c r="Q48938"/>
      <c r="R48938"/>
    </row>
    <row r="48939" spans="1:18" x14ac:dyDescent="0.3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>
        <v>48.59</v>
      </c>
      <c r="I48939" s="3">
        <v>291.54000000000002</v>
      </c>
      <c r="J48939" s="3">
        <v>215.76</v>
      </c>
      <c r="K48939" s="3">
        <v>291.54000000000002</v>
      </c>
      <c r="L48939" s="3">
        <v>43.731000000000002</v>
      </c>
      <c r="M48939">
        <v>3</v>
      </c>
      <c r="N48939" s="1" t="s">
        <v>3941</v>
      </c>
      <c r="O48939"/>
      <c r="P48939"/>
      <c r="Q48939"/>
      <c r="R48939"/>
    </row>
    <row r="48940" spans="1:18" x14ac:dyDescent="0.3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>
        <v>334.06</v>
      </c>
      <c r="I48940" s="3">
        <v>2004.36</v>
      </c>
      <c r="J48940" s="3">
        <v>2768.67</v>
      </c>
      <c r="K48940" s="3">
        <v>2004.36</v>
      </c>
      <c r="L48940" s="3">
        <v>300.654</v>
      </c>
      <c r="M48940">
        <v>3</v>
      </c>
      <c r="N48940" s="1" t="s">
        <v>3941</v>
      </c>
      <c r="O48940"/>
      <c r="P48940"/>
      <c r="Q48940"/>
      <c r="R48940"/>
    </row>
    <row r="48941" spans="1:18" x14ac:dyDescent="0.3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>
        <v>728.91</v>
      </c>
      <c r="I48941" s="3">
        <v>4373.46</v>
      </c>
      <c r="J48941" s="3">
        <v>4530.8999999999996</v>
      </c>
      <c r="K48941" s="3">
        <v>4373.46</v>
      </c>
      <c r="L48941" s="3">
        <v>656.01900000000001</v>
      </c>
      <c r="M48941">
        <v>3</v>
      </c>
      <c r="N48941" s="1" t="s">
        <v>3941</v>
      </c>
      <c r="O48941"/>
      <c r="P48941"/>
      <c r="Q48941"/>
      <c r="R48941"/>
    </row>
    <row r="48942" spans="1:18" x14ac:dyDescent="0.3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>
        <v>334.06</v>
      </c>
      <c r="I48942" s="3">
        <v>2004.36</v>
      </c>
      <c r="J48942" s="3">
        <v>2768.67</v>
      </c>
      <c r="K48942" s="3">
        <v>2004.36</v>
      </c>
      <c r="L48942" s="3">
        <v>300.654</v>
      </c>
      <c r="M48942">
        <v>3</v>
      </c>
      <c r="N48942" s="1" t="s">
        <v>3941</v>
      </c>
      <c r="O48942"/>
      <c r="P48942"/>
      <c r="Q48942"/>
      <c r="R48942"/>
    </row>
    <row r="48943" spans="1:18" x14ac:dyDescent="0.3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>
        <v>200.05</v>
      </c>
      <c r="I48943" s="3">
        <v>1200.3</v>
      </c>
      <c r="J48943" s="3">
        <v>1199.1099999999999</v>
      </c>
      <c r="K48943" s="3">
        <v>1200.3</v>
      </c>
      <c r="L48943" s="3">
        <v>180.04499999999999</v>
      </c>
      <c r="M48943">
        <v>3</v>
      </c>
      <c r="N48943" s="1" t="s">
        <v>3941</v>
      </c>
      <c r="O48943"/>
      <c r="P48943"/>
      <c r="Q48943"/>
      <c r="R48943"/>
    </row>
    <row r="48944" spans="1:18" x14ac:dyDescent="0.3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>
        <v>29.99</v>
      </c>
      <c r="I48944" s="3">
        <v>179.94</v>
      </c>
      <c r="J48944" s="3">
        <v>230.95</v>
      </c>
      <c r="K48944" s="3">
        <v>179.94</v>
      </c>
      <c r="L48944" s="3">
        <v>26.991</v>
      </c>
      <c r="M48944">
        <v>3</v>
      </c>
      <c r="N48944" s="1" t="s">
        <v>3953</v>
      </c>
      <c r="O48944"/>
      <c r="P48944"/>
      <c r="Q48944"/>
      <c r="R48944"/>
    </row>
    <row r="48945" spans="1:18" x14ac:dyDescent="0.3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>
        <v>20.99</v>
      </c>
      <c r="I48945" s="3">
        <v>125.94</v>
      </c>
      <c r="J48945" s="3">
        <v>78.52</v>
      </c>
      <c r="K48945" s="3">
        <v>125.94</v>
      </c>
      <c r="L48945" s="3">
        <v>18.890999999999998</v>
      </c>
      <c r="M48945">
        <v>3</v>
      </c>
      <c r="N48945" s="1" t="s">
        <v>3953</v>
      </c>
      <c r="O48945"/>
      <c r="P48945"/>
      <c r="Q48945"/>
      <c r="R48945"/>
    </row>
    <row r="48946" spans="1:18" x14ac:dyDescent="0.3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>
        <v>14.69</v>
      </c>
      <c r="I48946" s="3">
        <v>88.14</v>
      </c>
      <c r="J48946" s="3">
        <v>54.96</v>
      </c>
      <c r="K48946" s="3">
        <v>88.14</v>
      </c>
      <c r="L48946" s="3">
        <v>13.221</v>
      </c>
      <c r="M48946">
        <v>3</v>
      </c>
      <c r="N48946" s="1" t="s">
        <v>3953</v>
      </c>
      <c r="O48946"/>
      <c r="P48946"/>
      <c r="Q48946"/>
      <c r="R48946"/>
    </row>
    <row r="48947" spans="1:18" x14ac:dyDescent="0.3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>
        <v>14.69</v>
      </c>
      <c r="I48947" s="3">
        <v>88.14</v>
      </c>
      <c r="J48947" s="3">
        <v>54.96</v>
      </c>
      <c r="K48947" s="3">
        <v>88.14</v>
      </c>
      <c r="L48947" s="3">
        <v>13.221</v>
      </c>
      <c r="M48947">
        <v>3</v>
      </c>
      <c r="N48947" s="1" t="s">
        <v>3953</v>
      </c>
      <c r="O48947"/>
      <c r="P48947"/>
      <c r="Q48947"/>
      <c r="R48947"/>
    </row>
    <row r="48948" spans="1:18" x14ac:dyDescent="0.3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>
        <v>48.59</v>
      </c>
      <c r="I48948" s="3">
        <v>291.54000000000002</v>
      </c>
      <c r="J48948" s="3">
        <v>215.76</v>
      </c>
      <c r="K48948" s="3">
        <v>291.54000000000002</v>
      </c>
      <c r="L48948" s="3">
        <v>43.731000000000002</v>
      </c>
      <c r="M48948">
        <v>3</v>
      </c>
      <c r="N48948" s="1" t="s">
        <v>3953</v>
      </c>
      <c r="O48948"/>
      <c r="P48948"/>
      <c r="Q48948"/>
      <c r="R48948"/>
    </row>
    <row r="48949" spans="1:18" x14ac:dyDescent="0.3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>
        <v>1391.99</v>
      </c>
      <c r="I48949" s="3">
        <v>8351.94</v>
      </c>
      <c r="J48949" s="3">
        <v>7593.72</v>
      </c>
      <c r="K48949" s="3">
        <v>8351.94</v>
      </c>
      <c r="L48949" s="3">
        <v>1252.7909999999999</v>
      </c>
      <c r="M48949">
        <v>3</v>
      </c>
      <c r="N48949" s="1" t="s">
        <v>3953</v>
      </c>
      <c r="O48949"/>
      <c r="P48949"/>
      <c r="Q48949"/>
      <c r="R48949"/>
    </row>
    <row r="48950" spans="1:18" x14ac:dyDescent="0.3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>
        <v>12.14</v>
      </c>
      <c r="I48950" s="3">
        <v>72.84</v>
      </c>
      <c r="J48950" s="3">
        <v>53.92</v>
      </c>
      <c r="K48950" s="3">
        <v>72.84</v>
      </c>
      <c r="L48950" s="3">
        <v>10.926</v>
      </c>
      <c r="M48950">
        <v>3</v>
      </c>
      <c r="N48950" s="1" t="s">
        <v>3953</v>
      </c>
      <c r="O48950"/>
      <c r="P48950"/>
      <c r="Q48950"/>
      <c r="R48950"/>
    </row>
    <row r="48951" spans="1:18" x14ac:dyDescent="0.3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>
        <v>1466.01</v>
      </c>
      <c r="I48951" s="3">
        <v>8796.06</v>
      </c>
      <c r="J48951" s="3">
        <v>9329.69</v>
      </c>
      <c r="K48951" s="3">
        <v>8796.06</v>
      </c>
      <c r="L48951" s="3">
        <v>1319.4090000000001</v>
      </c>
      <c r="M48951">
        <v>3</v>
      </c>
      <c r="N48951" s="1" t="s">
        <v>3953</v>
      </c>
      <c r="O48951"/>
      <c r="P48951"/>
      <c r="Q48951"/>
      <c r="R48951"/>
    </row>
    <row r="48952" spans="1:18" x14ac:dyDescent="0.3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>
        <v>202.33</v>
      </c>
      <c r="I48952" s="3">
        <v>1213.98</v>
      </c>
      <c r="J48952" s="3">
        <v>1227.75</v>
      </c>
      <c r="K48952" s="3">
        <v>1213.98</v>
      </c>
      <c r="L48952" s="3">
        <v>182.09700000000001</v>
      </c>
      <c r="M48952">
        <v>3</v>
      </c>
      <c r="N48952" s="1" t="s">
        <v>3953</v>
      </c>
      <c r="O48952"/>
      <c r="P48952"/>
      <c r="Q48952"/>
      <c r="R48952"/>
    </row>
    <row r="48953" spans="1:18" x14ac:dyDescent="0.3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>
        <v>4.7699999999999996</v>
      </c>
      <c r="I48953" s="3">
        <v>28.62</v>
      </c>
      <c r="J48953" s="3">
        <v>17.84</v>
      </c>
      <c r="K48953" s="3">
        <v>28.62</v>
      </c>
      <c r="L48953" s="3">
        <v>4.2930000000000001</v>
      </c>
      <c r="M48953">
        <v>3</v>
      </c>
      <c r="N48953" s="1" t="s">
        <v>3953</v>
      </c>
      <c r="O48953"/>
      <c r="P48953"/>
      <c r="Q48953"/>
      <c r="R48953"/>
    </row>
    <row r="48954" spans="1:18" x14ac:dyDescent="0.3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>
        <v>72</v>
      </c>
      <c r="I48954" s="3">
        <v>432</v>
      </c>
      <c r="J48954" s="3">
        <v>269.27999999999997</v>
      </c>
      <c r="K48954" s="3">
        <v>432</v>
      </c>
      <c r="L48954" s="3">
        <v>64.8</v>
      </c>
      <c r="M48954">
        <v>3</v>
      </c>
      <c r="N48954" s="1" t="s">
        <v>3953</v>
      </c>
      <c r="O48954"/>
      <c r="P48954"/>
      <c r="Q48954"/>
      <c r="R48954"/>
    </row>
    <row r="48955" spans="1:18" x14ac:dyDescent="0.3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>
        <v>1430.44</v>
      </c>
      <c r="I48955" s="3">
        <v>8582.64</v>
      </c>
      <c r="J48955" s="3">
        <v>8891.6299999999992</v>
      </c>
      <c r="K48955" s="3">
        <v>8582.64</v>
      </c>
      <c r="L48955" s="3">
        <v>1287.396</v>
      </c>
      <c r="M48955">
        <v>3</v>
      </c>
      <c r="N48955" s="1" t="s">
        <v>3953</v>
      </c>
      <c r="O48955"/>
      <c r="P48955"/>
      <c r="Q48955"/>
      <c r="R48955"/>
    </row>
    <row r="48956" spans="1:18" x14ac:dyDescent="0.3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>
        <v>54.89</v>
      </c>
      <c r="I48956" s="3">
        <v>329.34</v>
      </c>
      <c r="J48956" s="3">
        <v>243.73</v>
      </c>
      <c r="K48956" s="3">
        <v>329.34</v>
      </c>
      <c r="L48956" s="3">
        <v>49.401000000000003</v>
      </c>
      <c r="M48956">
        <v>3</v>
      </c>
      <c r="N48956" s="1" t="s">
        <v>3953</v>
      </c>
      <c r="O48956"/>
      <c r="P48956"/>
      <c r="Q48956"/>
      <c r="R48956"/>
    </row>
    <row r="48957" spans="1:18" x14ac:dyDescent="0.3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>
        <v>20.99</v>
      </c>
      <c r="I48957" s="3">
        <v>125.94</v>
      </c>
      <c r="J48957" s="3">
        <v>78.52</v>
      </c>
      <c r="K48957" s="3">
        <v>125.94</v>
      </c>
      <c r="L48957" s="3">
        <v>18.890999999999998</v>
      </c>
      <c r="M48957">
        <v>4</v>
      </c>
      <c r="N48957" s="1" t="s">
        <v>3961</v>
      </c>
      <c r="O48957"/>
      <c r="P48957"/>
      <c r="Q48957"/>
      <c r="R48957"/>
    </row>
    <row r="48958" spans="1:18" x14ac:dyDescent="0.3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>
        <v>4.7699999999999996</v>
      </c>
      <c r="I48958" s="3">
        <v>28.62</v>
      </c>
      <c r="J48958" s="3">
        <v>17.84</v>
      </c>
      <c r="K48958" s="3">
        <v>28.62</v>
      </c>
      <c r="L48958" s="3">
        <v>4.2930000000000001</v>
      </c>
      <c r="M48958">
        <v>4</v>
      </c>
      <c r="N48958" s="1" t="s">
        <v>3961</v>
      </c>
      <c r="O48958"/>
      <c r="P48958"/>
      <c r="Q48958"/>
      <c r="R48958"/>
    </row>
    <row r="48959" spans="1:18" x14ac:dyDescent="0.3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>
        <v>32.39</v>
      </c>
      <c r="I48959" s="3">
        <v>194.34</v>
      </c>
      <c r="J48959" s="3">
        <v>249.43</v>
      </c>
      <c r="K48959" s="3">
        <v>194.34</v>
      </c>
      <c r="L48959" s="3">
        <v>29.151</v>
      </c>
      <c r="M48959">
        <v>4</v>
      </c>
      <c r="N48959" s="1" t="s">
        <v>3961</v>
      </c>
      <c r="O48959"/>
      <c r="P48959"/>
      <c r="Q48959"/>
      <c r="R48959"/>
    </row>
    <row r="48960" spans="1:18" x14ac:dyDescent="0.3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>
        <v>72</v>
      </c>
      <c r="I48960" s="3">
        <v>432</v>
      </c>
      <c r="J48960" s="3">
        <v>269.27999999999997</v>
      </c>
      <c r="K48960" s="3">
        <v>432</v>
      </c>
      <c r="L48960" s="3">
        <v>64.8</v>
      </c>
      <c r="M48960">
        <v>4</v>
      </c>
      <c r="N48960" s="1" t="s">
        <v>3961</v>
      </c>
      <c r="O48960"/>
      <c r="P48960"/>
      <c r="Q48960"/>
      <c r="R48960"/>
    </row>
    <row r="48961" spans="1:18" x14ac:dyDescent="0.3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>
        <v>72</v>
      </c>
      <c r="I48961" s="3">
        <v>432</v>
      </c>
      <c r="J48961" s="3">
        <v>269.27999999999997</v>
      </c>
      <c r="K48961" s="3">
        <v>432</v>
      </c>
      <c r="L48961" s="3">
        <v>64.8</v>
      </c>
      <c r="M48961">
        <v>4</v>
      </c>
      <c r="N48961" s="1" t="s">
        <v>3942</v>
      </c>
      <c r="O48961"/>
      <c r="P48961"/>
      <c r="Q48961"/>
      <c r="R48961"/>
    </row>
    <row r="48962" spans="1:18" x14ac:dyDescent="0.3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>
        <v>672.29</v>
      </c>
      <c r="I48962" s="3">
        <v>4033.74</v>
      </c>
      <c r="J48962" s="3">
        <v>4278.4799999999996</v>
      </c>
      <c r="K48962" s="3">
        <v>4033.74</v>
      </c>
      <c r="L48962" s="3">
        <v>605.06100000000004</v>
      </c>
      <c r="M48962">
        <v>4</v>
      </c>
      <c r="N48962" s="1" t="s">
        <v>3942</v>
      </c>
      <c r="O48962"/>
      <c r="P48962"/>
      <c r="Q48962"/>
      <c r="R48962"/>
    </row>
    <row r="48963" spans="1:18" x14ac:dyDescent="0.3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>
        <v>20.99</v>
      </c>
      <c r="I48963" s="3">
        <v>125.94</v>
      </c>
      <c r="J48963" s="3">
        <v>78.52</v>
      </c>
      <c r="K48963" s="3">
        <v>125.94</v>
      </c>
      <c r="L48963" s="3">
        <v>18.890999999999998</v>
      </c>
      <c r="M48963">
        <v>4</v>
      </c>
      <c r="N48963" s="1" t="s">
        <v>3942</v>
      </c>
      <c r="O48963"/>
      <c r="P48963"/>
      <c r="Q48963"/>
      <c r="R48963"/>
    </row>
    <row r="48964" spans="1:18" x14ac:dyDescent="0.3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>
        <v>1466.01</v>
      </c>
      <c r="I48964" s="3">
        <v>8796.06</v>
      </c>
      <c r="J48964" s="3">
        <v>9329.69</v>
      </c>
      <c r="K48964" s="3">
        <v>8796.06</v>
      </c>
      <c r="L48964" s="3">
        <v>1319.4090000000001</v>
      </c>
      <c r="M48964">
        <v>4</v>
      </c>
      <c r="N48964" s="1" t="s">
        <v>3942</v>
      </c>
      <c r="O48964"/>
      <c r="P48964"/>
      <c r="Q48964"/>
      <c r="R48964"/>
    </row>
    <row r="48965" spans="1:18" x14ac:dyDescent="0.3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>
        <v>728.91</v>
      </c>
      <c r="I48965" s="3">
        <v>4373.46</v>
      </c>
      <c r="J48965" s="3">
        <v>4530.8999999999996</v>
      </c>
      <c r="K48965" s="3">
        <v>4373.46</v>
      </c>
      <c r="L48965" s="3">
        <v>656.01900000000001</v>
      </c>
      <c r="M48965">
        <v>4</v>
      </c>
      <c r="N48965" s="1" t="s">
        <v>3942</v>
      </c>
      <c r="O48965"/>
      <c r="P48965"/>
      <c r="Q48965"/>
      <c r="R48965"/>
    </row>
    <row r="48966" spans="1:18" x14ac:dyDescent="0.3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>
        <v>445.41</v>
      </c>
      <c r="I48966" s="3">
        <v>2672.46</v>
      </c>
      <c r="J48966" s="3">
        <v>2768.67</v>
      </c>
      <c r="K48966" s="3">
        <v>2672.46</v>
      </c>
      <c r="L48966" s="3">
        <v>400.86900000000003</v>
      </c>
      <c r="M48966">
        <v>4</v>
      </c>
      <c r="N48966" s="1" t="s">
        <v>3942</v>
      </c>
      <c r="O48966"/>
      <c r="P48966"/>
      <c r="Q48966"/>
      <c r="R48966"/>
    </row>
    <row r="48967" spans="1:18" x14ac:dyDescent="0.3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>
        <v>445.41</v>
      </c>
      <c r="I48967" s="3">
        <v>2672.46</v>
      </c>
      <c r="J48967" s="3">
        <v>2768.67</v>
      </c>
      <c r="K48967" s="3">
        <v>2672.46</v>
      </c>
      <c r="L48967" s="3">
        <v>400.86900000000003</v>
      </c>
      <c r="M48967">
        <v>4</v>
      </c>
      <c r="N48967" s="1" t="s">
        <v>3942</v>
      </c>
      <c r="O48967"/>
      <c r="P48967"/>
      <c r="Q48967"/>
      <c r="R48967"/>
    </row>
    <row r="48968" spans="1:18" x14ac:dyDescent="0.3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>
        <v>445.41</v>
      </c>
      <c r="I48968" s="3">
        <v>2672.46</v>
      </c>
      <c r="J48968" s="3">
        <v>2768.67</v>
      </c>
      <c r="K48968" s="3">
        <v>2672.46</v>
      </c>
      <c r="L48968" s="3">
        <v>400.86900000000003</v>
      </c>
      <c r="M48968">
        <v>4</v>
      </c>
      <c r="N48968" s="1" t="s">
        <v>3942</v>
      </c>
      <c r="O48968"/>
      <c r="P48968"/>
      <c r="Q48968"/>
      <c r="R48968"/>
    </row>
    <row r="48969" spans="1:18" x14ac:dyDescent="0.3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>
        <v>728.91</v>
      </c>
      <c r="I48969" s="3">
        <v>4373.46</v>
      </c>
      <c r="J48969" s="3">
        <v>4530.8999999999996</v>
      </c>
      <c r="K48969" s="3">
        <v>4373.46</v>
      </c>
      <c r="L48969" s="3">
        <v>656.01900000000001</v>
      </c>
      <c r="M48969">
        <v>4</v>
      </c>
      <c r="N48969" s="1" t="s">
        <v>3942</v>
      </c>
      <c r="O48969"/>
      <c r="P48969"/>
      <c r="Q48969"/>
      <c r="R48969"/>
    </row>
    <row r="48970" spans="1:18" x14ac:dyDescent="0.3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>
        <v>1430.44</v>
      </c>
      <c r="I48970" s="3">
        <v>8582.64</v>
      </c>
      <c r="J48970" s="3">
        <v>8891.6299999999992</v>
      </c>
      <c r="K48970" s="3">
        <v>8582.64</v>
      </c>
      <c r="L48970" s="3">
        <v>1287.396</v>
      </c>
      <c r="M48970">
        <v>4</v>
      </c>
      <c r="N48970" s="1" t="s">
        <v>3942</v>
      </c>
      <c r="O48970"/>
      <c r="P48970"/>
      <c r="Q48970"/>
      <c r="R48970"/>
    </row>
    <row r="48971" spans="1:18" x14ac:dyDescent="0.3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>
        <v>809.76</v>
      </c>
      <c r="I48971" s="3">
        <v>4858.5600000000004</v>
      </c>
      <c r="J48971" s="3">
        <v>4434.25</v>
      </c>
      <c r="K48971" s="3">
        <v>4858.5600000000004</v>
      </c>
      <c r="L48971" s="3">
        <v>728.78399999999999</v>
      </c>
      <c r="M48971">
        <v>4</v>
      </c>
      <c r="N48971" s="1" t="s">
        <v>3942</v>
      </c>
      <c r="O48971"/>
      <c r="P48971"/>
      <c r="Q48971"/>
      <c r="R48971"/>
    </row>
    <row r="48972" spans="1:18" x14ac:dyDescent="0.3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>
        <v>20.99</v>
      </c>
      <c r="I48972" s="3">
        <v>125.94</v>
      </c>
      <c r="J48972" s="3">
        <v>78.52</v>
      </c>
      <c r="K48972" s="3">
        <v>125.94</v>
      </c>
      <c r="L48972" s="3">
        <v>18.890999999999998</v>
      </c>
      <c r="M48972">
        <v>4</v>
      </c>
      <c r="N48972" s="1" t="s">
        <v>3942</v>
      </c>
      <c r="O48972"/>
      <c r="P48972"/>
      <c r="Q48972"/>
      <c r="R48972"/>
    </row>
    <row r="48973" spans="1:18" x14ac:dyDescent="0.3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>
        <v>29.99</v>
      </c>
      <c r="I48973" s="3">
        <v>179.94</v>
      </c>
      <c r="J48973" s="3">
        <v>230.95</v>
      </c>
      <c r="K48973" s="3">
        <v>179.94</v>
      </c>
      <c r="L48973" s="3">
        <v>26.991</v>
      </c>
      <c r="M48973">
        <v>4</v>
      </c>
      <c r="N48973" s="1" t="s">
        <v>3942</v>
      </c>
      <c r="O48973"/>
      <c r="P48973"/>
      <c r="Q48973"/>
      <c r="R48973"/>
    </row>
    <row r="48974" spans="1:18" x14ac:dyDescent="0.3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>
        <v>38.1</v>
      </c>
      <c r="I48974" s="3">
        <v>228.6</v>
      </c>
      <c r="J48974" s="3">
        <v>142.49</v>
      </c>
      <c r="K48974" s="3">
        <v>228.6</v>
      </c>
      <c r="L48974" s="3">
        <v>34.29</v>
      </c>
      <c r="M48974">
        <v>4</v>
      </c>
      <c r="N48974" s="1" t="s">
        <v>3942</v>
      </c>
      <c r="O48974"/>
      <c r="P48974"/>
      <c r="Q48974"/>
      <c r="R48974"/>
    </row>
    <row r="48975" spans="1:18" x14ac:dyDescent="0.3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>
        <v>818.7</v>
      </c>
      <c r="I48975" s="3">
        <v>4912.2</v>
      </c>
      <c r="J48975" s="3">
        <v>4483.2</v>
      </c>
      <c r="K48975" s="3">
        <v>4912.2</v>
      </c>
      <c r="L48975" s="3">
        <v>736.83</v>
      </c>
      <c r="M48975">
        <v>4</v>
      </c>
      <c r="N48975" s="1" t="s">
        <v>3942</v>
      </c>
      <c r="O48975"/>
      <c r="P48975"/>
      <c r="Q48975"/>
      <c r="R48975"/>
    </row>
    <row r="48976" spans="1:18" x14ac:dyDescent="0.3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>
        <v>20.99</v>
      </c>
      <c r="I48976" s="3">
        <v>125.94</v>
      </c>
      <c r="J48976" s="3">
        <v>78.52</v>
      </c>
      <c r="K48976" s="3">
        <v>125.94</v>
      </c>
      <c r="L48976" s="3">
        <v>18.890999999999998</v>
      </c>
      <c r="M48976">
        <v>4</v>
      </c>
      <c r="N48976" s="1" t="s">
        <v>3942</v>
      </c>
      <c r="O48976"/>
      <c r="P48976"/>
      <c r="Q48976"/>
      <c r="R48976"/>
    </row>
    <row r="48977" spans="1:18" x14ac:dyDescent="0.3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>
        <v>1376.99</v>
      </c>
      <c r="I48977" s="3">
        <v>8261.94</v>
      </c>
      <c r="J48977" s="3">
        <v>7511.89</v>
      </c>
      <c r="K48977" s="3">
        <v>8261.94</v>
      </c>
      <c r="L48977" s="3">
        <v>1239.2909999999999</v>
      </c>
      <c r="M48977">
        <v>4</v>
      </c>
      <c r="N48977" s="1" t="s">
        <v>3942</v>
      </c>
      <c r="O48977"/>
      <c r="P48977"/>
      <c r="Q48977"/>
      <c r="R48977"/>
    </row>
    <row r="48978" spans="1:18" x14ac:dyDescent="0.3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>
        <v>1376.99</v>
      </c>
      <c r="I48978" s="3">
        <v>8261.94</v>
      </c>
      <c r="J48978" s="3">
        <v>7511.89</v>
      </c>
      <c r="K48978" s="3">
        <v>8261.94</v>
      </c>
      <c r="L48978" s="3">
        <v>1239.2909999999999</v>
      </c>
      <c r="M48978">
        <v>4</v>
      </c>
      <c r="N48978" s="1" t="s">
        <v>3942</v>
      </c>
      <c r="O48978"/>
      <c r="P48978"/>
      <c r="Q48978"/>
      <c r="R48978"/>
    </row>
    <row r="48979" spans="1:18" x14ac:dyDescent="0.3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>
        <v>38.1</v>
      </c>
      <c r="I48979" s="3">
        <v>228.6</v>
      </c>
      <c r="J48979" s="3">
        <v>142.49</v>
      </c>
      <c r="K48979" s="3">
        <v>228.6</v>
      </c>
      <c r="L48979" s="3">
        <v>34.29</v>
      </c>
      <c r="M48979">
        <v>4</v>
      </c>
      <c r="N48979" s="1" t="s">
        <v>3942</v>
      </c>
      <c r="O48979"/>
      <c r="P48979"/>
      <c r="Q48979"/>
      <c r="R48979"/>
    </row>
    <row r="48980" spans="1:18" x14ac:dyDescent="0.3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>
        <v>41.99</v>
      </c>
      <c r="I48980" s="3">
        <v>251.94</v>
      </c>
      <c r="J48980" s="3">
        <v>157.06</v>
      </c>
      <c r="K48980" s="3">
        <v>251.94</v>
      </c>
      <c r="L48980" s="3">
        <v>37.790999999999997</v>
      </c>
      <c r="M48980">
        <v>4</v>
      </c>
      <c r="N48980" s="1" t="s">
        <v>3942</v>
      </c>
      <c r="O48980"/>
      <c r="P48980"/>
      <c r="Q48980"/>
      <c r="R48980"/>
    </row>
    <row r="48981" spans="1:18" x14ac:dyDescent="0.3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>
        <v>32.39</v>
      </c>
      <c r="I48981" s="3">
        <v>194.34</v>
      </c>
      <c r="J48981" s="3">
        <v>249.43</v>
      </c>
      <c r="K48981" s="3">
        <v>194.34</v>
      </c>
      <c r="L48981" s="3">
        <v>29.151</v>
      </c>
      <c r="M48981">
        <v>4</v>
      </c>
      <c r="N48981" s="1" t="s">
        <v>3942</v>
      </c>
      <c r="O48981"/>
      <c r="P48981"/>
      <c r="Q48981"/>
      <c r="R48981"/>
    </row>
    <row r="48982" spans="1:18" x14ac:dyDescent="0.3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>
        <v>200.05</v>
      </c>
      <c r="I48982" s="3">
        <v>1200.3</v>
      </c>
      <c r="J48982" s="3">
        <v>1199.1099999999999</v>
      </c>
      <c r="K48982" s="3">
        <v>1200.3</v>
      </c>
      <c r="L48982" s="3">
        <v>180.04499999999999</v>
      </c>
      <c r="M48982">
        <v>4</v>
      </c>
      <c r="N48982" s="1" t="s">
        <v>3942</v>
      </c>
      <c r="O48982"/>
      <c r="P48982"/>
      <c r="Q48982"/>
      <c r="R48982"/>
    </row>
    <row r="48983" spans="1:18" x14ac:dyDescent="0.3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>
        <v>445.41</v>
      </c>
      <c r="I48983" s="3">
        <v>2672.46</v>
      </c>
      <c r="J48983" s="3">
        <v>2768.67</v>
      </c>
      <c r="K48983" s="3">
        <v>2672.46</v>
      </c>
      <c r="L48983" s="3">
        <v>400.86900000000003</v>
      </c>
      <c r="M48983">
        <v>4</v>
      </c>
      <c r="N48983" s="1" t="s">
        <v>3942</v>
      </c>
      <c r="O48983"/>
      <c r="P48983"/>
      <c r="Q48983"/>
      <c r="R48983"/>
    </row>
    <row r="48984" spans="1:18" x14ac:dyDescent="0.3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>
        <v>728.91</v>
      </c>
      <c r="I48984" s="3">
        <v>4373.46</v>
      </c>
      <c r="J48984" s="3">
        <v>4530.8999999999996</v>
      </c>
      <c r="K48984" s="3">
        <v>4373.46</v>
      </c>
      <c r="L48984" s="3">
        <v>656.01900000000001</v>
      </c>
      <c r="M48984">
        <v>4</v>
      </c>
      <c r="N48984" s="1" t="s">
        <v>3942</v>
      </c>
      <c r="O48984"/>
      <c r="P48984"/>
      <c r="Q48984"/>
      <c r="R48984"/>
    </row>
    <row r="48985" spans="1:18" x14ac:dyDescent="0.3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>
        <v>12.14</v>
      </c>
      <c r="I48985" s="3">
        <v>72.84</v>
      </c>
      <c r="J48985" s="3">
        <v>53.92</v>
      </c>
      <c r="K48985" s="3">
        <v>72.84</v>
      </c>
      <c r="L48985" s="3">
        <v>10.926</v>
      </c>
      <c r="M48985">
        <v>4</v>
      </c>
      <c r="N48985" s="1" t="s">
        <v>3942</v>
      </c>
      <c r="O48985"/>
      <c r="P48985"/>
      <c r="Q48985"/>
      <c r="R48985"/>
    </row>
    <row r="48986" spans="1:18" x14ac:dyDescent="0.3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>
        <v>445.41</v>
      </c>
      <c r="I48986" s="3">
        <v>2672.46</v>
      </c>
      <c r="J48986" s="3">
        <v>2768.67</v>
      </c>
      <c r="K48986" s="3">
        <v>2672.46</v>
      </c>
      <c r="L48986" s="3">
        <v>400.86900000000003</v>
      </c>
      <c r="M48986">
        <v>4</v>
      </c>
      <c r="N48986" s="1" t="s">
        <v>3942</v>
      </c>
      <c r="O48986"/>
      <c r="P48986"/>
      <c r="Q48986"/>
      <c r="R48986"/>
    </row>
    <row r="48987" spans="1:18" x14ac:dyDescent="0.3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>
        <v>242.99</v>
      </c>
      <c r="I48987" s="3">
        <v>1457.94</v>
      </c>
      <c r="J48987" s="3">
        <v>1078.8900000000001</v>
      </c>
      <c r="K48987" s="3">
        <v>1457.94</v>
      </c>
      <c r="L48987" s="3">
        <v>218.691</v>
      </c>
      <c r="M48987">
        <v>4</v>
      </c>
      <c r="N48987" s="1" t="s">
        <v>3942</v>
      </c>
      <c r="O48987"/>
      <c r="P48987"/>
      <c r="Q48987"/>
      <c r="R48987"/>
    </row>
    <row r="48988" spans="1:18" x14ac:dyDescent="0.3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>
        <v>72.88</v>
      </c>
      <c r="I48988" s="3">
        <v>437.28</v>
      </c>
      <c r="J48988" s="3">
        <v>323.57</v>
      </c>
      <c r="K48988" s="3">
        <v>437.28</v>
      </c>
      <c r="L48988" s="3">
        <v>65.591999999999999</v>
      </c>
      <c r="M48988">
        <v>4</v>
      </c>
      <c r="N48988" s="1" t="s">
        <v>3942</v>
      </c>
      <c r="O48988"/>
      <c r="P48988"/>
      <c r="Q48988"/>
      <c r="R48988"/>
    </row>
    <row r="48989" spans="1:18" x14ac:dyDescent="0.3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>
        <v>1430.44</v>
      </c>
      <c r="I48989" s="3">
        <v>8582.64</v>
      </c>
      <c r="J48989" s="3">
        <v>8891.6299999999992</v>
      </c>
      <c r="K48989" s="3">
        <v>8582.64</v>
      </c>
      <c r="L48989" s="3">
        <v>1287.396</v>
      </c>
      <c r="M48989">
        <v>4</v>
      </c>
      <c r="N48989" s="1" t="s">
        <v>3942</v>
      </c>
      <c r="O48989"/>
      <c r="P48989"/>
      <c r="Q48989"/>
      <c r="R48989"/>
    </row>
    <row r="48990" spans="1:18" x14ac:dyDescent="0.3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>
        <v>1430.44</v>
      </c>
      <c r="I48990" s="3">
        <v>8582.64</v>
      </c>
      <c r="J48990" s="3">
        <v>8891.6299999999992</v>
      </c>
      <c r="K48990" s="3">
        <v>8582.64</v>
      </c>
      <c r="L48990" s="3">
        <v>1287.396</v>
      </c>
      <c r="M48990">
        <v>4</v>
      </c>
      <c r="N48990" s="1" t="s">
        <v>3942</v>
      </c>
      <c r="O48990"/>
      <c r="P48990"/>
      <c r="Q48990"/>
      <c r="R48990"/>
    </row>
    <row r="48991" spans="1:18" x14ac:dyDescent="0.3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>
        <v>445.41</v>
      </c>
      <c r="I48991" s="3">
        <v>2672.46</v>
      </c>
      <c r="J48991" s="3">
        <v>2768.67</v>
      </c>
      <c r="K48991" s="3">
        <v>2672.46</v>
      </c>
      <c r="L48991" s="3">
        <v>400.86900000000003</v>
      </c>
      <c r="M48991">
        <v>4</v>
      </c>
      <c r="N48991" s="1" t="s">
        <v>3942</v>
      </c>
      <c r="O48991"/>
      <c r="P48991"/>
      <c r="Q48991"/>
      <c r="R48991"/>
    </row>
    <row r="48992" spans="1:18" x14ac:dyDescent="0.3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>
        <v>14.69</v>
      </c>
      <c r="I48992" s="3">
        <v>88.14</v>
      </c>
      <c r="J48992" s="3">
        <v>54.96</v>
      </c>
      <c r="K48992" s="3">
        <v>88.14</v>
      </c>
      <c r="L48992" s="3">
        <v>13.221</v>
      </c>
      <c r="M48992">
        <v>4</v>
      </c>
      <c r="N48992" s="1" t="s">
        <v>3954</v>
      </c>
      <c r="O48992"/>
      <c r="P48992"/>
      <c r="Q48992"/>
      <c r="R48992"/>
    </row>
    <row r="48993" spans="1:18" x14ac:dyDescent="0.3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>
        <v>29.99</v>
      </c>
      <c r="I48993" s="3">
        <v>179.94</v>
      </c>
      <c r="J48993" s="3">
        <v>230.95</v>
      </c>
      <c r="K48993" s="3">
        <v>179.94</v>
      </c>
      <c r="L48993" s="3">
        <v>26.991</v>
      </c>
      <c r="M48993">
        <v>4</v>
      </c>
      <c r="N48993" s="1" t="s">
        <v>3954</v>
      </c>
      <c r="O48993"/>
      <c r="P48993"/>
      <c r="Q48993"/>
      <c r="R48993"/>
    </row>
    <row r="48994" spans="1:18" x14ac:dyDescent="0.3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>
        <v>1020.59</v>
      </c>
      <c r="I48994" s="3">
        <v>6123.54</v>
      </c>
      <c r="J48994" s="3">
        <v>6495.06</v>
      </c>
      <c r="K48994" s="3">
        <v>6123.54</v>
      </c>
      <c r="L48994" s="3">
        <v>918.53099999999995</v>
      </c>
      <c r="M48994">
        <v>4</v>
      </c>
      <c r="N48994" s="1" t="s">
        <v>3954</v>
      </c>
      <c r="O48994"/>
      <c r="P48994"/>
      <c r="Q48994"/>
      <c r="R48994"/>
    </row>
    <row r="48995" spans="1:18" x14ac:dyDescent="0.3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>
        <v>323.99</v>
      </c>
      <c r="I48995" s="3">
        <v>1943.94</v>
      </c>
      <c r="J48995" s="3">
        <v>2061.9</v>
      </c>
      <c r="K48995" s="3">
        <v>1943.94</v>
      </c>
      <c r="L48995" s="3">
        <v>291.59100000000001</v>
      </c>
      <c r="M48995">
        <v>4</v>
      </c>
      <c r="N48995" s="1" t="s">
        <v>3954</v>
      </c>
      <c r="O48995"/>
      <c r="P48995"/>
      <c r="Q48995"/>
      <c r="R48995"/>
    </row>
    <row r="48996" spans="1:18" x14ac:dyDescent="0.3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>
        <v>672.29</v>
      </c>
      <c r="I48996" s="3">
        <v>4033.74</v>
      </c>
      <c r="J48996" s="3">
        <v>4278.4799999999996</v>
      </c>
      <c r="K48996" s="3">
        <v>4033.74</v>
      </c>
      <c r="L48996" s="3">
        <v>605.06100000000004</v>
      </c>
      <c r="M48996">
        <v>4</v>
      </c>
      <c r="N48996" s="1" t="s">
        <v>3954</v>
      </c>
      <c r="O48996"/>
      <c r="P48996"/>
      <c r="Q48996"/>
      <c r="R48996"/>
    </row>
    <row r="48997" spans="1:18" x14ac:dyDescent="0.3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>
        <v>29.99</v>
      </c>
      <c r="I48997" s="3">
        <v>179.94</v>
      </c>
      <c r="J48997" s="3">
        <v>230.95</v>
      </c>
      <c r="K48997" s="3">
        <v>179.94</v>
      </c>
      <c r="L48997" s="3">
        <v>26.991</v>
      </c>
      <c r="M48997">
        <v>1</v>
      </c>
      <c r="N48997" s="1" t="s">
        <v>3962</v>
      </c>
      <c r="O48997"/>
      <c r="P48997"/>
      <c r="Q48997"/>
      <c r="R48997"/>
    </row>
    <row r="48998" spans="1:18" x14ac:dyDescent="0.3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>
        <v>72</v>
      </c>
      <c r="I48998" s="3">
        <v>432</v>
      </c>
      <c r="J48998" s="3">
        <v>269.27999999999997</v>
      </c>
      <c r="K48998" s="3">
        <v>432</v>
      </c>
      <c r="L48998" s="3">
        <v>64.8</v>
      </c>
      <c r="M48998">
        <v>1</v>
      </c>
      <c r="N48998" s="1" t="s">
        <v>3962</v>
      </c>
      <c r="O48998"/>
      <c r="P48998"/>
      <c r="Q48998"/>
      <c r="R48998"/>
    </row>
    <row r="48999" spans="1:18" x14ac:dyDescent="0.3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>
        <v>32.39</v>
      </c>
      <c r="I48999" s="3">
        <v>194.34</v>
      </c>
      <c r="J48999" s="3">
        <v>249.43</v>
      </c>
      <c r="K48999" s="3">
        <v>194.34</v>
      </c>
      <c r="L48999" s="3">
        <v>29.151</v>
      </c>
      <c r="M48999">
        <v>1</v>
      </c>
      <c r="N48999" s="1" t="s">
        <v>3962</v>
      </c>
      <c r="O48999"/>
      <c r="P48999"/>
      <c r="Q48999"/>
      <c r="R48999"/>
    </row>
    <row r="49000" spans="1:18" x14ac:dyDescent="0.3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>
        <v>5.39</v>
      </c>
      <c r="I49000" s="3">
        <v>32.340000000000003</v>
      </c>
      <c r="J49000" s="3">
        <v>41.53</v>
      </c>
      <c r="K49000" s="3">
        <v>32.340000000000003</v>
      </c>
      <c r="L49000" s="3">
        <v>4.851</v>
      </c>
      <c r="M49000">
        <v>1</v>
      </c>
      <c r="N49000" s="1" t="s">
        <v>3962</v>
      </c>
      <c r="O49000"/>
      <c r="P49000"/>
      <c r="Q49000"/>
      <c r="R49000"/>
    </row>
    <row r="49001" spans="1:18" x14ac:dyDescent="0.3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>
        <v>38.1</v>
      </c>
      <c r="I49001" s="3">
        <v>228.6</v>
      </c>
      <c r="J49001" s="3">
        <v>142.49</v>
      </c>
      <c r="K49001" s="3">
        <v>228.6</v>
      </c>
      <c r="L49001" s="3">
        <v>34.29</v>
      </c>
      <c r="M49001">
        <v>1</v>
      </c>
      <c r="N49001" s="1" t="s">
        <v>3962</v>
      </c>
      <c r="O49001"/>
      <c r="P49001"/>
      <c r="Q49001"/>
      <c r="R49001"/>
    </row>
    <row r="49002" spans="1:18" x14ac:dyDescent="0.3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>
        <v>29.99</v>
      </c>
      <c r="I49002" s="3">
        <v>179.94</v>
      </c>
      <c r="J49002" s="3">
        <v>230.95</v>
      </c>
      <c r="K49002" s="3">
        <v>179.94</v>
      </c>
      <c r="L49002" s="3">
        <v>26.991</v>
      </c>
      <c r="M49002">
        <v>1</v>
      </c>
      <c r="N49002" s="1" t="s">
        <v>3962</v>
      </c>
      <c r="O49002"/>
      <c r="P49002"/>
      <c r="Q49002"/>
      <c r="R49002"/>
    </row>
    <row r="49003" spans="1:18" x14ac:dyDescent="0.3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>
        <v>32.39</v>
      </c>
      <c r="I49003" s="3">
        <v>194.34</v>
      </c>
      <c r="J49003" s="3">
        <v>249.43</v>
      </c>
      <c r="K49003" s="3">
        <v>194.34</v>
      </c>
      <c r="L49003" s="3">
        <v>29.151</v>
      </c>
      <c r="M49003">
        <v>1</v>
      </c>
      <c r="N49003" s="1" t="s">
        <v>3962</v>
      </c>
      <c r="O49003"/>
      <c r="P49003"/>
      <c r="Q49003"/>
      <c r="R49003"/>
    </row>
    <row r="49004" spans="1:18" x14ac:dyDescent="0.3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>
        <v>38.1</v>
      </c>
      <c r="I49004" s="3">
        <v>228.6</v>
      </c>
      <c r="J49004" s="3">
        <v>142.49</v>
      </c>
      <c r="K49004" s="3">
        <v>228.6</v>
      </c>
      <c r="L49004" s="3">
        <v>34.29</v>
      </c>
      <c r="M49004">
        <v>1</v>
      </c>
      <c r="N49004" s="1" t="s">
        <v>3962</v>
      </c>
      <c r="O49004"/>
      <c r="P49004"/>
      <c r="Q49004"/>
      <c r="R49004"/>
    </row>
    <row r="49005" spans="1:18" x14ac:dyDescent="0.3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>
        <v>14.69</v>
      </c>
      <c r="I49005" s="3">
        <v>88.14</v>
      </c>
      <c r="J49005" s="3">
        <v>54.96</v>
      </c>
      <c r="K49005" s="3">
        <v>88.14</v>
      </c>
      <c r="L49005" s="3">
        <v>13.221</v>
      </c>
      <c r="M49005">
        <v>1</v>
      </c>
      <c r="N49005" s="1" t="s">
        <v>3943</v>
      </c>
      <c r="O49005"/>
      <c r="P49005"/>
      <c r="Q49005"/>
      <c r="R49005"/>
    </row>
    <row r="49006" spans="1:18" x14ac:dyDescent="0.3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>
        <v>41.99</v>
      </c>
      <c r="I49006" s="3">
        <v>251.94</v>
      </c>
      <c r="J49006" s="3">
        <v>157.06</v>
      </c>
      <c r="K49006" s="3">
        <v>251.94</v>
      </c>
      <c r="L49006" s="3">
        <v>37.790999999999997</v>
      </c>
      <c r="M49006">
        <v>1</v>
      </c>
      <c r="N49006" s="1" t="s">
        <v>3943</v>
      </c>
      <c r="O49006"/>
      <c r="P49006"/>
      <c r="Q49006"/>
      <c r="R49006"/>
    </row>
    <row r="49007" spans="1:18" x14ac:dyDescent="0.3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>
        <v>72</v>
      </c>
      <c r="I49007" s="3">
        <v>432</v>
      </c>
      <c r="J49007" s="3">
        <v>269.27999999999997</v>
      </c>
      <c r="K49007" s="3">
        <v>432</v>
      </c>
      <c r="L49007" s="3">
        <v>64.8</v>
      </c>
      <c r="M49007">
        <v>1</v>
      </c>
      <c r="N49007" s="1" t="s">
        <v>3943</v>
      </c>
      <c r="O49007"/>
      <c r="P49007"/>
      <c r="Q49007"/>
      <c r="R49007"/>
    </row>
    <row r="49008" spans="1:18" x14ac:dyDescent="0.3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>
        <v>1376.99</v>
      </c>
      <c r="I49008" s="3">
        <v>8261.94</v>
      </c>
      <c r="J49008" s="3">
        <v>7511.89</v>
      </c>
      <c r="K49008" s="3">
        <v>8261.94</v>
      </c>
      <c r="L49008" s="3">
        <v>1239.2909999999999</v>
      </c>
      <c r="M49008">
        <v>1</v>
      </c>
      <c r="N49008" s="1" t="s">
        <v>3943</v>
      </c>
      <c r="O49008"/>
      <c r="P49008"/>
      <c r="Q49008"/>
      <c r="R49008"/>
    </row>
    <row r="49009" spans="1:18" x14ac:dyDescent="0.3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>
        <v>202.33</v>
      </c>
      <c r="I49009" s="3">
        <v>1213.98</v>
      </c>
      <c r="J49009" s="3">
        <v>1227.75</v>
      </c>
      <c r="K49009" s="3">
        <v>1213.98</v>
      </c>
      <c r="L49009" s="3">
        <v>182.09700000000001</v>
      </c>
      <c r="M49009">
        <v>1</v>
      </c>
      <c r="N49009" s="1" t="s">
        <v>3943</v>
      </c>
      <c r="O49009"/>
      <c r="P49009"/>
      <c r="Q49009"/>
      <c r="R49009"/>
    </row>
    <row r="49010" spans="1:18" x14ac:dyDescent="0.3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>
        <v>5.39</v>
      </c>
      <c r="I49010" s="3">
        <v>32.340000000000003</v>
      </c>
      <c r="J49010" s="3">
        <v>41.53</v>
      </c>
      <c r="K49010" s="3">
        <v>32.340000000000003</v>
      </c>
      <c r="L49010" s="3">
        <v>4.851</v>
      </c>
      <c r="M49010">
        <v>1</v>
      </c>
      <c r="N49010" s="1" t="s">
        <v>3943</v>
      </c>
      <c r="O49010"/>
      <c r="P49010"/>
      <c r="Q49010"/>
      <c r="R49010"/>
    </row>
    <row r="49011" spans="1:18" x14ac:dyDescent="0.3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>
        <v>32.39</v>
      </c>
      <c r="I49011" s="3">
        <v>194.34</v>
      </c>
      <c r="J49011" s="3">
        <v>249.43</v>
      </c>
      <c r="K49011" s="3">
        <v>194.34</v>
      </c>
      <c r="L49011" s="3">
        <v>29.151</v>
      </c>
      <c r="M49011">
        <v>1</v>
      </c>
      <c r="N49011" s="1" t="s">
        <v>3943</v>
      </c>
      <c r="O49011"/>
      <c r="P49011"/>
      <c r="Q49011"/>
      <c r="R49011"/>
    </row>
    <row r="49012" spans="1:18" x14ac:dyDescent="0.3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>
        <v>29.99</v>
      </c>
      <c r="I49012" s="3">
        <v>179.94</v>
      </c>
      <c r="J49012" s="3">
        <v>230.95</v>
      </c>
      <c r="K49012" s="3">
        <v>179.94</v>
      </c>
      <c r="L49012" s="3">
        <v>26.991</v>
      </c>
      <c r="M49012">
        <v>1</v>
      </c>
      <c r="N49012" s="1" t="s">
        <v>3943</v>
      </c>
      <c r="O49012"/>
      <c r="P49012"/>
      <c r="Q49012"/>
      <c r="R49012"/>
    </row>
    <row r="49013" spans="1:18" x14ac:dyDescent="0.3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>
        <v>445.41</v>
      </c>
      <c r="I49013" s="3">
        <v>2672.46</v>
      </c>
      <c r="J49013" s="3">
        <v>2768.67</v>
      </c>
      <c r="K49013" s="3">
        <v>2672.46</v>
      </c>
      <c r="L49013" s="3">
        <v>400.86900000000003</v>
      </c>
      <c r="M49013">
        <v>1</v>
      </c>
      <c r="N49013" s="1" t="s">
        <v>3943</v>
      </c>
      <c r="O49013"/>
      <c r="P49013"/>
      <c r="Q49013"/>
      <c r="R49013"/>
    </row>
    <row r="49014" spans="1:18" x14ac:dyDescent="0.3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>
        <v>1430.44</v>
      </c>
      <c r="I49014" s="3">
        <v>8582.64</v>
      </c>
      <c r="J49014" s="3">
        <v>8891.6299999999992</v>
      </c>
      <c r="K49014" s="3">
        <v>8582.64</v>
      </c>
      <c r="L49014" s="3">
        <v>1287.396</v>
      </c>
      <c r="M49014">
        <v>1</v>
      </c>
      <c r="N49014" s="1" t="s">
        <v>3943</v>
      </c>
      <c r="O49014"/>
      <c r="P49014"/>
      <c r="Q49014"/>
      <c r="R49014"/>
    </row>
    <row r="49015" spans="1:18" x14ac:dyDescent="0.3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>
        <v>1430.44</v>
      </c>
      <c r="I49015" s="3">
        <v>8582.64</v>
      </c>
      <c r="J49015" s="3">
        <v>8891.6299999999992</v>
      </c>
      <c r="K49015" s="3">
        <v>8582.64</v>
      </c>
      <c r="L49015" s="3">
        <v>1287.396</v>
      </c>
      <c r="M49015">
        <v>1</v>
      </c>
      <c r="N49015" s="1" t="s">
        <v>3943</v>
      </c>
      <c r="O49015"/>
      <c r="P49015"/>
      <c r="Q49015"/>
      <c r="R49015"/>
    </row>
    <row r="49016" spans="1:18" x14ac:dyDescent="0.3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>
        <v>242.99</v>
      </c>
      <c r="I49016" s="3">
        <v>1457.94</v>
      </c>
      <c r="J49016" s="3">
        <v>1078.8900000000001</v>
      </c>
      <c r="K49016" s="3">
        <v>1457.94</v>
      </c>
      <c r="L49016" s="3">
        <v>218.691</v>
      </c>
      <c r="M49016">
        <v>1</v>
      </c>
      <c r="N49016" s="1" t="s">
        <v>3943</v>
      </c>
      <c r="O49016"/>
      <c r="P49016"/>
      <c r="Q49016"/>
      <c r="R49016"/>
    </row>
    <row r="49017" spans="1:18" x14ac:dyDescent="0.3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>
        <v>38.1</v>
      </c>
      <c r="I49017" s="3">
        <v>228.6</v>
      </c>
      <c r="J49017" s="3">
        <v>142.49</v>
      </c>
      <c r="K49017" s="3">
        <v>228.6</v>
      </c>
      <c r="L49017" s="3">
        <v>34.29</v>
      </c>
      <c r="M49017">
        <v>1</v>
      </c>
      <c r="N49017" s="1" t="s">
        <v>3955</v>
      </c>
      <c r="O49017"/>
      <c r="P49017"/>
      <c r="Q49017"/>
      <c r="R49017"/>
    </row>
    <row r="49018" spans="1:18" x14ac:dyDescent="0.3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>
        <v>14.69</v>
      </c>
      <c r="I49018" s="3">
        <v>88.14</v>
      </c>
      <c r="J49018" s="3">
        <v>54.96</v>
      </c>
      <c r="K49018" s="3">
        <v>88.14</v>
      </c>
      <c r="L49018" s="3">
        <v>13.221</v>
      </c>
      <c r="M49018">
        <v>1</v>
      </c>
      <c r="N49018" s="1" t="s">
        <v>3955</v>
      </c>
      <c r="O49018"/>
      <c r="P49018"/>
      <c r="Q49018"/>
      <c r="R49018"/>
    </row>
    <row r="49019" spans="1:18" x14ac:dyDescent="0.3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>
        <v>32.39</v>
      </c>
      <c r="I49019" s="3">
        <v>194.34</v>
      </c>
      <c r="J49019" s="3">
        <v>249.43</v>
      </c>
      <c r="K49019" s="3">
        <v>194.34</v>
      </c>
      <c r="L49019" s="3">
        <v>29.151</v>
      </c>
      <c r="M49019">
        <v>1</v>
      </c>
      <c r="N49019" s="1" t="s">
        <v>3955</v>
      </c>
      <c r="O49019"/>
      <c r="P49019"/>
      <c r="Q49019"/>
      <c r="R49019"/>
    </row>
    <row r="49020" spans="1:18" x14ac:dyDescent="0.3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>
        <v>445.41</v>
      </c>
      <c r="I49020" s="3">
        <v>2672.46</v>
      </c>
      <c r="J49020" s="3">
        <v>2768.67</v>
      </c>
      <c r="K49020" s="3">
        <v>2672.46</v>
      </c>
      <c r="L49020" s="3">
        <v>400.86900000000003</v>
      </c>
      <c r="M49020">
        <v>1</v>
      </c>
      <c r="N49020" s="1" t="s">
        <v>3955</v>
      </c>
      <c r="O49020"/>
      <c r="P49020"/>
      <c r="Q49020"/>
      <c r="R49020"/>
    </row>
    <row r="49021" spans="1:18" x14ac:dyDescent="0.3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>
        <v>14.69</v>
      </c>
      <c r="I49021" s="3">
        <v>88.14</v>
      </c>
      <c r="J49021" s="3">
        <v>54.96</v>
      </c>
      <c r="K49021" s="3">
        <v>88.14</v>
      </c>
      <c r="L49021" s="3">
        <v>13.221</v>
      </c>
      <c r="M49021">
        <v>2</v>
      </c>
      <c r="N49021" s="1" t="s">
        <v>3963</v>
      </c>
      <c r="O49021"/>
      <c r="P49021"/>
      <c r="Q49021"/>
      <c r="R49021"/>
    </row>
    <row r="49022" spans="1:18" x14ac:dyDescent="0.3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>
        <v>1020.59</v>
      </c>
      <c r="I49022" s="3">
        <v>6123.54</v>
      </c>
      <c r="J49022" s="3">
        <v>6495.06</v>
      </c>
      <c r="K49022" s="3">
        <v>6123.54</v>
      </c>
      <c r="L49022" s="3">
        <v>918.53099999999995</v>
      </c>
      <c r="M49022">
        <v>2</v>
      </c>
      <c r="N49022" s="1" t="s">
        <v>3963</v>
      </c>
      <c r="O49022"/>
      <c r="P49022"/>
      <c r="Q49022"/>
      <c r="R49022"/>
    </row>
    <row r="49023" spans="1:18" x14ac:dyDescent="0.3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>
        <v>5.39</v>
      </c>
      <c r="I49023" s="3">
        <v>32.340000000000003</v>
      </c>
      <c r="J49023" s="3">
        <v>41.53</v>
      </c>
      <c r="K49023" s="3">
        <v>32.340000000000003</v>
      </c>
      <c r="L49023" s="3">
        <v>4.851</v>
      </c>
      <c r="M49023">
        <v>2</v>
      </c>
      <c r="N49023" s="1" t="s">
        <v>3963</v>
      </c>
      <c r="O49023"/>
      <c r="P49023"/>
      <c r="Q49023"/>
      <c r="R49023"/>
    </row>
    <row r="49024" spans="1:18" x14ac:dyDescent="0.3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>
        <v>41.99</v>
      </c>
      <c r="I49024" s="3">
        <v>251.94</v>
      </c>
      <c r="J49024" s="3">
        <v>157.06</v>
      </c>
      <c r="K49024" s="3">
        <v>251.94</v>
      </c>
      <c r="L49024" s="3">
        <v>37.790999999999997</v>
      </c>
      <c r="M49024">
        <v>2</v>
      </c>
      <c r="N49024" s="1" t="s">
        <v>3944</v>
      </c>
      <c r="O49024"/>
      <c r="P49024"/>
      <c r="Q49024"/>
      <c r="R49024"/>
    </row>
    <row r="49025" spans="1:18" x14ac:dyDescent="0.3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>
        <v>29.99</v>
      </c>
      <c r="I49025" s="3">
        <v>179.94</v>
      </c>
      <c r="J49025" s="3">
        <v>230.95</v>
      </c>
      <c r="K49025" s="3">
        <v>179.94</v>
      </c>
      <c r="L49025" s="3">
        <v>26.991</v>
      </c>
      <c r="M49025">
        <v>2</v>
      </c>
      <c r="N49025" s="1" t="s">
        <v>3944</v>
      </c>
      <c r="O49025"/>
      <c r="P49025"/>
      <c r="Q49025"/>
      <c r="R49025"/>
    </row>
    <row r="49026" spans="1:18" x14ac:dyDescent="0.3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>
        <v>5.39</v>
      </c>
      <c r="I49026" s="3">
        <v>32.340000000000003</v>
      </c>
      <c r="J49026" s="3">
        <v>41.53</v>
      </c>
      <c r="K49026" s="3">
        <v>32.340000000000003</v>
      </c>
      <c r="L49026" s="3">
        <v>4.851</v>
      </c>
      <c r="M49026">
        <v>2</v>
      </c>
      <c r="N49026" s="1" t="s">
        <v>3944</v>
      </c>
      <c r="O49026"/>
      <c r="P49026"/>
      <c r="Q49026"/>
      <c r="R49026"/>
    </row>
    <row r="49027" spans="1:18" x14ac:dyDescent="0.3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>
        <v>200.05</v>
      </c>
      <c r="I49027" s="3">
        <v>1200.3</v>
      </c>
      <c r="J49027" s="3">
        <v>1199.1099999999999</v>
      </c>
      <c r="K49027" s="3">
        <v>1200.3</v>
      </c>
      <c r="L49027" s="3">
        <v>180.04499999999999</v>
      </c>
      <c r="M49027">
        <v>2</v>
      </c>
      <c r="N49027" s="1" t="s">
        <v>3944</v>
      </c>
      <c r="O49027"/>
      <c r="P49027"/>
      <c r="Q49027"/>
      <c r="R49027"/>
    </row>
    <row r="49028" spans="1:18" x14ac:dyDescent="0.3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>
        <v>809.76</v>
      </c>
      <c r="I49028" s="3">
        <v>4858.5600000000004</v>
      </c>
      <c r="J49028" s="3">
        <v>4434.25</v>
      </c>
      <c r="K49028" s="3">
        <v>4858.5600000000004</v>
      </c>
      <c r="L49028" s="3">
        <v>728.78399999999999</v>
      </c>
      <c r="M49028">
        <v>2</v>
      </c>
      <c r="N49028" s="1" t="s">
        <v>3944</v>
      </c>
      <c r="O49028"/>
      <c r="P49028"/>
      <c r="Q49028"/>
      <c r="R49028"/>
    </row>
    <row r="49029" spans="1:18" x14ac:dyDescent="0.3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>
        <v>48.59</v>
      </c>
      <c r="I49029" s="3">
        <v>291.54000000000002</v>
      </c>
      <c r="J49029" s="3">
        <v>215.76</v>
      </c>
      <c r="K49029" s="3">
        <v>291.54000000000002</v>
      </c>
      <c r="L49029" s="3">
        <v>43.731000000000002</v>
      </c>
      <c r="M49029">
        <v>2</v>
      </c>
      <c r="N49029" s="1" t="s">
        <v>3944</v>
      </c>
      <c r="O49029"/>
      <c r="P49029"/>
      <c r="Q49029"/>
      <c r="R49029"/>
    </row>
    <row r="49030" spans="1:18" x14ac:dyDescent="0.3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>
        <v>1.37</v>
      </c>
      <c r="I49030" s="3">
        <v>8.2200000000000006</v>
      </c>
      <c r="J49030" s="3">
        <v>5.14</v>
      </c>
      <c r="K49030" s="3">
        <v>8.2200000000000006</v>
      </c>
      <c r="L49030" s="3">
        <v>1.2330000000000001</v>
      </c>
      <c r="M49030">
        <v>2</v>
      </c>
      <c r="N49030" s="1" t="s">
        <v>3944</v>
      </c>
      <c r="O49030"/>
      <c r="P49030"/>
      <c r="Q49030"/>
      <c r="R49030"/>
    </row>
    <row r="49031" spans="1:18" x14ac:dyDescent="0.3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>
        <v>16.27</v>
      </c>
      <c r="I49031" s="3">
        <v>97.62</v>
      </c>
      <c r="J49031" s="3">
        <v>72.25</v>
      </c>
      <c r="K49031" s="3">
        <v>97.62</v>
      </c>
      <c r="L49031" s="3">
        <v>14.643000000000001</v>
      </c>
      <c r="M49031">
        <v>2</v>
      </c>
      <c r="N49031" s="1" t="s">
        <v>3944</v>
      </c>
      <c r="O49031"/>
      <c r="P49031"/>
      <c r="Q49031"/>
      <c r="R49031"/>
    </row>
    <row r="49032" spans="1:18" x14ac:dyDescent="0.3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>
        <v>29.99</v>
      </c>
      <c r="I49032" s="3">
        <v>179.94</v>
      </c>
      <c r="J49032" s="3">
        <v>230.95</v>
      </c>
      <c r="K49032" s="3">
        <v>179.94</v>
      </c>
      <c r="L49032" s="3">
        <v>26.991</v>
      </c>
      <c r="M49032">
        <v>2</v>
      </c>
      <c r="N49032" s="1" t="s">
        <v>3944</v>
      </c>
      <c r="O49032"/>
      <c r="P49032"/>
      <c r="Q49032"/>
      <c r="R49032"/>
    </row>
    <row r="49033" spans="1:18" x14ac:dyDescent="0.3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>
        <v>14.69</v>
      </c>
      <c r="I49033" s="3">
        <v>88.14</v>
      </c>
      <c r="J49033" s="3">
        <v>54.96</v>
      </c>
      <c r="K49033" s="3">
        <v>88.14</v>
      </c>
      <c r="L49033" s="3">
        <v>13.221</v>
      </c>
      <c r="M49033">
        <v>2</v>
      </c>
      <c r="N49033" s="1" t="s">
        <v>3944</v>
      </c>
      <c r="O49033"/>
      <c r="P49033"/>
      <c r="Q49033"/>
      <c r="R49033"/>
    </row>
    <row r="49034" spans="1:18" x14ac:dyDescent="0.3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>
        <v>29.99</v>
      </c>
      <c r="I49034" s="3">
        <v>179.94</v>
      </c>
      <c r="J49034" s="3">
        <v>230.95</v>
      </c>
      <c r="K49034" s="3">
        <v>179.94</v>
      </c>
      <c r="L49034" s="3">
        <v>26.991</v>
      </c>
      <c r="M49034">
        <v>2</v>
      </c>
      <c r="N49034" s="1" t="s">
        <v>3944</v>
      </c>
      <c r="O49034"/>
      <c r="P49034"/>
      <c r="Q49034"/>
      <c r="R49034"/>
    </row>
    <row r="49035" spans="1:18" x14ac:dyDescent="0.3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>
        <v>41.99</v>
      </c>
      <c r="I49035" s="3">
        <v>251.94</v>
      </c>
      <c r="J49035" s="3">
        <v>157.06</v>
      </c>
      <c r="K49035" s="3">
        <v>251.94</v>
      </c>
      <c r="L49035" s="3">
        <v>37.790999999999997</v>
      </c>
      <c r="M49035">
        <v>2</v>
      </c>
      <c r="N49035" s="1" t="s">
        <v>3944</v>
      </c>
      <c r="O49035"/>
      <c r="P49035"/>
      <c r="Q49035"/>
      <c r="R49035"/>
    </row>
    <row r="49036" spans="1:18" x14ac:dyDescent="0.3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>
        <v>445.41</v>
      </c>
      <c r="I49036" s="3">
        <v>2672.46</v>
      </c>
      <c r="J49036" s="3">
        <v>2768.67</v>
      </c>
      <c r="K49036" s="3">
        <v>2672.46</v>
      </c>
      <c r="L49036" s="3">
        <v>400.86900000000003</v>
      </c>
      <c r="M49036">
        <v>2</v>
      </c>
      <c r="N49036" s="1" t="s">
        <v>3944</v>
      </c>
      <c r="O49036"/>
      <c r="P49036"/>
      <c r="Q49036"/>
      <c r="R49036"/>
    </row>
    <row r="49037" spans="1:18" x14ac:dyDescent="0.3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>
        <v>12.14</v>
      </c>
      <c r="I49037" s="3">
        <v>72.84</v>
      </c>
      <c r="J49037" s="3">
        <v>53.92</v>
      </c>
      <c r="K49037" s="3">
        <v>72.84</v>
      </c>
      <c r="L49037" s="3">
        <v>10.926</v>
      </c>
      <c r="M49037">
        <v>2</v>
      </c>
      <c r="N49037" s="1" t="s">
        <v>3944</v>
      </c>
      <c r="O49037"/>
      <c r="P49037"/>
      <c r="Q49037"/>
      <c r="R49037"/>
    </row>
    <row r="49038" spans="1:18" x14ac:dyDescent="0.3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>
        <v>602.35</v>
      </c>
      <c r="I49038" s="3">
        <v>3614.1</v>
      </c>
      <c r="J49038" s="3">
        <v>3610.46</v>
      </c>
      <c r="K49038" s="3">
        <v>3614.1</v>
      </c>
      <c r="L49038" s="3">
        <v>542.11500000000001</v>
      </c>
      <c r="M49038">
        <v>2</v>
      </c>
      <c r="N49038" s="1" t="s">
        <v>3944</v>
      </c>
      <c r="O49038"/>
      <c r="P49038"/>
      <c r="Q49038"/>
      <c r="R49038"/>
    </row>
    <row r="49039" spans="1:18" x14ac:dyDescent="0.3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>
        <v>44.99</v>
      </c>
      <c r="I49039" s="3">
        <v>269.94</v>
      </c>
      <c r="J49039" s="3">
        <v>185.6</v>
      </c>
      <c r="K49039" s="3">
        <v>269.94</v>
      </c>
      <c r="L49039" s="3">
        <v>40.491</v>
      </c>
      <c r="M49039">
        <v>3</v>
      </c>
      <c r="N49039" s="1" t="s">
        <v>3956</v>
      </c>
      <c r="O49039"/>
      <c r="P49039"/>
      <c r="Q49039"/>
      <c r="R49039"/>
    </row>
    <row r="49040" spans="1:18" x14ac:dyDescent="0.3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>
        <v>5.19</v>
      </c>
      <c r="I49040" s="3">
        <v>31.14</v>
      </c>
      <c r="J49040" s="3">
        <v>31.38</v>
      </c>
      <c r="K49040" s="3">
        <v>31.14</v>
      </c>
      <c r="L49040" s="3">
        <v>4.6710000000000003</v>
      </c>
      <c r="M49040">
        <v>3</v>
      </c>
      <c r="N49040" s="1" t="s">
        <v>3956</v>
      </c>
      <c r="O49040"/>
      <c r="P49040"/>
      <c r="Q49040"/>
      <c r="R49040"/>
    </row>
    <row r="49041" spans="1:18" x14ac:dyDescent="0.3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>
        <v>35.99</v>
      </c>
      <c r="I49041" s="3">
        <v>215.94</v>
      </c>
      <c r="J49041" s="3">
        <v>148.47999999999999</v>
      </c>
      <c r="K49041" s="3">
        <v>215.94</v>
      </c>
      <c r="L49041" s="3">
        <v>32.390999999999998</v>
      </c>
      <c r="M49041">
        <v>3</v>
      </c>
      <c r="N49041" s="1" t="s">
        <v>3956</v>
      </c>
      <c r="O49041"/>
      <c r="P49041"/>
      <c r="Q49041"/>
      <c r="R49041"/>
    </row>
    <row r="49042" spans="1:18" x14ac:dyDescent="0.3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>
        <v>469.79</v>
      </c>
      <c r="I49042" s="3">
        <v>2818.74</v>
      </c>
      <c r="J49042" s="3">
        <v>2920.24</v>
      </c>
      <c r="K49042" s="3">
        <v>2818.74</v>
      </c>
      <c r="L49042" s="3">
        <v>422.81099999999998</v>
      </c>
      <c r="M49042">
        <v>3</v>
      </c>
      <c r="N49042" s="1" t="s">
        <v>3956</v>
      </c>
      <c r="O49042"/>
      <c r="P49042"/>
      <c r="Q49042"/>
      <c r="R49042"/>
    </row>
    <row r="49043" spans="1:18" x14ac:dyDescent="0.3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>
        <v>202.33</v>
      </c>
      <c r="I49043" s="3">
        <v>1213.98</v>
      </c>
      <c r="J49043" s="3">
        <v>1122.94</v>
      </c>
      <c r="K49043" s="3">
        <v>1213.98</v>
      </c>
      <c r="L49043" s="3">
        <v>182.09700000000001</v>
      </c>
      <c r="M49043">
        <v>3</v>
      </c>
      <c r="N49043" s="1" t="s">
        <v>3956</v>
      </c>
      <c r="O49043"/>
      <c r="P49043"/>
      <c r="Q49043"/>
      <c r="R49043"/>
    </row>
    <row r="49044" spans="1:18" x14ac:dyDescent="0.3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>
        <v>1466.01</v>
      </c>
      <c r="I49044" s="3">
        <v>8796.06</v>
      </c>
      <c r="J49044" s="3">
        <v>9112.7199999999993</v>
      </c>
      <c r="K49044" s="3">
        <v>8796.06</v>
      </c>
      <c r="L49044" s="3">
        <v>1319.4090000000001</v>
      </c>
      <c r="M49044">
        <v>3</v>
      </c>
      <c r="N49044" s="1" t="s">
        <v>3956</v>
      </c>
      <c r="O49044"/>
      <c r="P49044"/>
      <c r="Q49044"/>
      <c r="R49044"/>
    </row>
    <row r="49045" spans="1:18" x14ac:dyDescent="0.3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>
        <v>469.79</v>
      </c>
      <c r="I49045" s="3">
        <v>2818.74</v>
      </c>
      <c r="J49045" s="3">
        <v>2920.24</v>
      </c>
      <c r="K49045" s="3">
        <v>2818.74</v>
      </c>
      <c r="L49045" s="3">
        <v>422.81099999999998</v>
      </c>
      <c r="M49045">
        <v>3</v>
      </c>
      <c r="N49045" s="1" t="s">
        <v>3956</v>
      </c>
      <c r="O49045"/>
      <c r="P49045"/>
      <c r="Q49045"/>
      <c r="R49045"/>
    </row>
    <row r="49046" spans="1:18" x14ac:dyDescent="0.3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>
        <v>1242.8499999999999</v>
      </c>
      <c r="I49046" s="3">
        <v>7457.1</v>
      </c>
      <c r="J49046" s="3">
        <v>6707.14</v>
      </c>
      <c r="K49046" s="3">
        <v>7457.1</v>
      </c>
      <c r="L49046" s="3">
        <v>1118.5650000000001</v>
      </c>
      <c r="M49046">
        <v>3</v>
      </c>
      <c r="N49046" s="1" t="s">
        <v>3937</v>
      </c>
      <c r="O49046"/>
      <c r="P49046"/>
      <c r="Q49046"/>
      <c r="R49046"/>
    </row>
    <row r="49047" spans="1:18" x14ac:dyDescent="0.3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>
        <v>469.79</v>
      </c>
      <c r="I49047" s="3">
        <v>2818.74</v>
      </c>
      <c r="J49047" s="3">
        <v>2920.24</v>
      </c>
      <c r="K49047" s="3">
        <v>2818.74</v>
      </c>
      <c r="L49047" s="3">
        <v>422.81099999999998</v>
      </c>
      <c r="M49047">
        <v>3</v>
      </c>
      <c r="N49047" s="1" t="s">
        <v>3937</v>
      </c>
      <c r="O49047"/>
      <c r="P49047"/>
      <c r="Q49047"/>
      <c r="R49047"/>
    </row>
    <row r="49048" spans="1:18" x14ac:dyDescent="0.3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>
        <v>202.33</v>
      </c>
      <c r="I49048" s="3">
        <v>1213.98</v>
      </c>
      <c r="J49048" s="3">
        <v>1122.94</v>
      </c>
      <c r="K49048" s="3">
        <v>1213.98</v>
      </c>
      <c r="L49048" s="3">
        <v>182.09700000000001</v>
      </c>
      <c r="M49048">
        <v>3</v>
      </c>
      <c r="N49048" s="1" t="s">
        <v>3937</v>
      </c>
      <c r="O49048"/>
      <c r="P49048"/>
      <c r="Q49048"/>
      <c r="R49048"/>
    </row>
    <row r="49049" spans="1:18" x14ac:dyDescent="0.3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>
        <v>35.99</v>
      </c>
      <c r="I49049" s="3">
        <v>215.94</v>
      </c>
      <c r="J49049" s="3">
        <v>148.47999999999999</v>
      </c>
      <c r="K49049" s="3">
        <v>215.94</v>
      </c>
      <c r="L49049" s="3">
        <v>32.390999999999998</v>
      </c>
      <c r="M49049">
        <v>3</v>
      </c>
      <c r="N49049" s="1" t="s">
        <v>3937</v>
      </c>
      <c r="O49049"/>
      <c r="P49049"/>
      <c r="Q49049"/>
      <c r="R49049"/>
    </row>
    <row r="49050" spans="1:18" x14ac:dyDescent="0.3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>
        <v>53.99</v>
      </c>
      <c r="I49050" s="3">
        <v>323.94</v>
      </c>
      <c r="J49050" s="3">
        <v>222.73</v>
      </c>
      <c r="K49050" s="3">
        <v>323.94</v>
      </c>
      <c r="L49050" s="3">
        <v>48.591000000000001</v>
      </c>
      <c r="M49050">
        <v>3</v>
      </c>
      <c r="N49050" s="1" t="s">
        <v>3937</v>
      </c>
      <c r="O49050"/>
      <c r="P49050"/>
      <c r="Q49050"/>
      <c r="R49050"/>
    </row>
    <row r="49051" spans="1:18" x14ac:dyDescent="0.3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>
        <v>202.33</v>
      </c>
      <c r="I49051" s="3">
        <v>1213.98</v>
      </c>
      <c r="J49051" s="3">
        <v>1122.94</v>
      </c>
      <c r="K49051" s="3">
        <v>1213.98</v>
      </c>
      <c r="L49051" s="3">
        <v>182.09700000000001</v>
      </c>
      <c r="M49051">
        <v>3</v>
      </c>
      <c r="N49051" s="1" t="s">
        <v>3937</v>
      </c>
      <c r="O49051"/>
      <c r="P49051"/>
      <c r="Q49051"/>
      <c r="R49051"/>
    </row>
    <row r="49052" spans="1:18" x14ac:dyDescent="0.3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>
        <v>1242.8499999999999</v>
      </c>
      <c r="I49052" s="3">
        <v>7457.1</v>
      </c>
      <c r="J49052" s="3">
        <v>6707.14</v>
      </c>
      <c r="K49052" s="3">
        <v>7457.1</v>
      </c>
      <c r="L49052" s="3">
        <v>1118.5650000000001</v>
      </c>
      <c r="M49052">
        <v>3</v>
      </c>
      <c r="N49052" s="1" t="s">
        <v>3949</v>
      </c>
      <c r="O49052"/>
      <c r="P49052"/>
      <c r="Q49052"/>
      <c r="R49052"/>
    </row>
    <row r="49053" spans="1:18" x14ac:dyDescent="0.3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>
        <v>1229.46</v>
      </c>
      <c r="I49053" s="3">
        <v>7376.76</v>
      </c>
      <c r="J49053" s="3">
        <v>6634.86</v>
      </c>
      <c r="K49053" s="3">
        <v>7376.76</v>
      </c>
      <c r="L49053" s="3">
        <v>1106.5139999999999</v>
      </c>
      <c r="M49053">
        <v>3</v>
      </c>
      <c r="N49053" s="1" t="s">
        <v>3949</v>
      </c>
      <c r="O49053"/>
      <c r="P49053"/>
      <c r="Q49053"/>
      <c r="R49053"/>
    </row>
    <row r="49054" spans="1:18" x14ac:dyDescent="0.3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>
        <v>1308.94</v>
      </c>
      <c r="I49054" s="3">
        <v>7853.64</v>
      </c>
      <c r="J49054" s="3">
        <v>7924.1</v>
      </c>
      <c r="K49054" s="3">
        <v>7853.64</v>
      </c>
      <c r="L49054" s="3">
        <v>1178.046</v>
      </c>
      <c r="M49054">
        <v>3</v>
      </c>
      <c r="N49054" s="1" t="s">
        <v>3949</v>
      </c>
      <c r="O49054"/>
      <c r="P49054"/>
      <c r="Q49054"/>
      <c r="R49054"/>
    </row>
    <row r="49055" spans="1:18" x14ac:dyDescent="0.3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>
        <v>36.450000000000003</v>
      </c>
      <c r="I49055" s="3">
        <v>218.7</v>
      </c>
      <c r="J49055" s="3">
        <v>161.82</v>
      </c>
      <c r="K49055" s="3">
        <v>218.7</v>
      </c>
      <c r="L49055" s="3">
        <v>32.805</v>
      </c>
      <c r="M49055">
        <v>3</v>
      </c>
      <c r="N49055" s="1" t="s">
        <v>3949</v>
      </c>
      <c r="O49055"/>
      <c r="P49055"/>
      <c r="Q49055"/>
      <c r="R49055"/>
    </row>
    <row r="49056" spans="1:18" x14ac:dyDescent="0.3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>
        <v>1229.46</v>
      </c>
      <c r="I49056" s="3">
        <v>7376.76</v>
      </c>
      <c r="J49056" s="3">
        <v>6634.86</v>
      </c>
      <c r="K49056" s="3">
        <v>7376.76</v>
      </c>
      <c r="L49056" s="3">
        <v>1106.5139999999999</v>
      </c>
      <c r="M49056">
        <v>3</v>
      </c>
      <c r="N49056" s="1" t="s">
        <v>3949</v>
      </c>
      <c r="O49056"/>
      <c r="P49056"/>
      <c r="Q49056"/>
      <c r="R49056"/>
    </row>
    <row r="49057" spans="1:18" x14ac:dyDescent="0.3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>
        <v>736.15</v>
      </c>
      <c r="I49057" s="3">
        <v>4416.8999999999996</v>
      </c>
      <c r="J49057" s="3">
        <v>3922.18</v>
      </c>
      <c r="K49057" s="3">
        <v>4416.8999999999996</v>
      </c>
      <c r="L49057" s="3">
        <v>662.53499999999997</v>
      </c>
      <c r="M49057">
        <v>3</v>
      </c>
      <c r="N49057" s="1" t="s">
        <v>3949</v>
      </c>
      <c r="O49057"/>
      <c r="P49057"/>
      <c r="Q49057"/>
      <c r="R49057"/>
    </row>
    <row r="49058" spans="1:18" x14ac:dyDescent="0.3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>
        <v>469.79</v>
      </c>
      <c r="I49058" s="3">
        <v>2818.74</v>
      </c>
      <c r="J49058" s="3">
        <v>2920.24</v>
      </c>
      <c r="K49058" s="3">
        <v>2818.74</v>
      </c>
      <c r="L49058" s="3">
        <v>422.81099999999998</v>
      </c>
      <c r="M49058">
        <v>4</v>
      </c>
      <c r="N49058" s="1" t="s">
        <v>3957</v>
      </c>
      <c r="O49058"/>
      <c r="P49058"/>
      <c r="Q49058"/>
      <c r="R49058"/>
    </row>
    <row r="49059" spans="1:18" x14ac:dyDescent="0.3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>
        <v>20.190000000000001</v>
      </c>
      <c r="I49059" s="3">
        <v>121.14</v>
      </c>
      <c r="J49059" s="3">
        <v>83.27</v>
      </c>
      <c r="K49059" s="3">
        <v>121.14</v>
      </c>
      <c r="L49059" s="3">
        <v>18.170999999999999</v>
      </c>
      <c r="M49059">
        <v>4</v>
      </c>
      <c r="N49059" s="1" t="s">
        <v>3957</v>
      </c>
      <c r="O49059"/>
      <c r="P49059"/>
      <c r="Q49059"/>
      <c r="R49059"/>
    </row>
    <row r="49060" spans="1:18" x14ac:dyDescent="0.3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>
        <v>35.99</v>
      </c>
      <c r="I49060" s="3">
        <v>215.94</v>
      </c>
      <c r="J49060" s="3">
        <v>148.47999999999999</v>
      </c>
      <c r="K49060" s="3">
        <v>215.94</v>
      </c>
      <c r="L49060" s="3">
        <v>32.390999999999998</v>
      </c>
      <c r="M49060">
        <v>4</v>
      </c>
      <c r="N49060" s="1" t="s">
        <v>3957</v>
      </c>
      <c r="O49060"/>
      <c r="P49060"/>
      <c r="Q49060"/>
      <c r="R49060"/>
    </row>
    <row r="49061" spans="1:18" x14ac:dyDescent="0.3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>
        <v>469.79</v>
      </c>
      <c r="I49061" s="3">
        <v>2818.74</v>
      </c>
      <c r="J49061" s="3">
        <v>2920.24</v>
      </c>
      <c r="K49061" s="3">
        <v>2818.74</v>
      </c>
      <c r="L49061" s="3">
        <v>422.81099999999998</v>
      </c>
      <c r="M49061">
        <v>4</v>
      </c>
      <c r="N49061" s="1" t="s">
        <v>3957</v>
      </c>
      <c r="O49061"/>
      <c r="P49061"/>
      <c r="Q49061"/>
      <c r="R49061"/>
    </row>
    <row r="49062" spans="1:18" x14ac:dyDescent="0.3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>
        <v>141.62</v>
      </c>
      <c r="I49062" s="3">
        <v>849.72</v>
      </c>
      <c r="J49062" s="3">
        <v>628.77</v>
      </c>
      <c r="K49062" s="3">
        <v>849.72</v>
      </c>
      <c r="L49062" s="3">
        <v>127.458</v>
      </c>
      <c r="M49062">
        <v>4</v>
      </c>
      <c r="N49062" s="1" t="s">
        <v>3938</v>
      </c>
      <c r="O49062"/>
      <c r="P49062"/>
      <c r="Q49062"/>
      <c r="R49062"/>
    </row>
    <row r="49063" spans="1:18" x14ac:dyDescent="0.3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>
        <v>35.99</v>
      </c>
      <c r="I49063" s="3">
        <v>215.94</v>
      </c>
      <c r="J49063" s="3">
        <v>148.47999999999999</v>
      </c>
      <c r="K49063" s="3">
        <v>215.94</v>
      </c>
      <c r="L49063" s="3">
        <v>32.390999999999998</v>
      </c>
      <c r="M49063">
        <v>4</v>
      </c>
      <c r="N49063" s="1" t="s">
        <v>3938</v>
      </c>
      <c r="O49063"/>
      <c r="P49063"/>
      <c r="Q49063"/>
      <c r="R49063"/>
    </row>
    <row r="49064" spans="1:18" x14ac:dyDescent="0.3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>
        <v>35.99</v>
      </c>
      <c r="I49064" s="3">
        <v>215.94</v>
      </c>
      <c r="J49064" s="3">
        <v>148.47999999999999</v>
      </c>
      <c r="K49064" s="3">
        <v>215.94</v>
      </c>
      <c r="L49064" s="3">
        <v>32.390999999999998</v>
      </c>
      <c r="M49064">
        <v>4</v>
      </c>
      <c r="N49064" s="1" t="s">
        <v>3938</v>
      </c>
      <c r="O49064"/>
      <c r="P49064"/>
      <c r="Q49064"/>
      <c r="R49064"/>
    </row>
    <row r="49065" spans="1:18" x14ac:dyDescent="0.3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>
        <v>44.99</v>
      </c>
      <c r="I49065" s="3">
        <v>269.94</v>
      </c>
      <c r="J49065" s="3">
        <v>185.6</v>
      </c>
      <c r="K49065" s="3">
        <v>269.94</v>
      </c>
      <c r="L49065" s="3">
        <v>40.491</v>
      </c>
      <c r="M49065">
        <v>4</v>
      </c>
      <c r="N49065" s="1" t="s">
        <v>3938</v>
      </c>
      <c r="O49065"/>
      <c r="P49065"/>
      <c r="Q49065"/>
      <c r="R49065"/>
    </row>
    <row r="49066" spans="1:18" x14ac:dyDescent="0.3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>
        <v>20.190000000000001</v>
      </c>
      <c r="I49066" s="3">
        <v>121.14</v>
      </c>
      <c r="J49066" s="3">
        <v>83.27</v>
      </c>
      <c r="K49066" s="3">
        <v>121.14</v>
      </c>
      <c r="L49066" s="3">
        <v>18.170999999999999</v>
      </c>
      <c r="M49066">
        <v>4</v>
      </c>
      <c r="N49066" s="1" t="s">
        <v>3938</v>
      </c>
      <c r="O49066"/>
      <c r="P49066"/>
      <c r="Q49066"/>
      <c r="R49066"/>
    </row>
    <row r="49067" spans="1:18" x14ac:dyDescent="0.3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>
        <v>44.99</v>
      </c>
      <c r="I49067" s="3">
        <v>269.94</v>
      </c>
      <c r="J49067" s="3">
        <v>185.6</v>
      </c>
      <c r="K49067" s="3">
        <v>269.94</v>
      </c>
      <c r="L49067" s="3">
        <v>40.491</v>
      </c>
      <c r="M49067">
        <v>4</v>
      </c>
      <c r="N49067" s="1" t="s">
        <v>3938</v>
      </c>
      <c r="O49067"/>
      <c r="P49067"/>
      <c r="Q49067"/>
      <c r="R49067"/>
    </row>
    <row r="49068" spans="1:18" x14ac:dyDescent="0.3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>
        <v>1308.94</v>
      </c>
      <c r="I49068" s="3">
        <v>7853.64</v>
      </c>
      <c r="J49068" s="3">
        <v>7924.1</v>
      </c>
      <c r="K49068" s="3">
        <v>7853.64</v>
      </c>
      <c r="L49068" s="3">
        <v>1178.046</v>
      </c>
      <c r="M49068">
        <v>4</v>
      </c>
      <c r="N49068" s="1" t="s">
        <v>3938</v>
      </c>
      <c r="O49068"/>
      <c r="P49068"/>
      <c r="Q49068"/>
      <c r="R49068"/>
    </row>
    <row r="49069" spans="1:18" x14ac:dyDescent="0.3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>
        <v>22.79</v>
      </c>
      <c r="I49069" s="3">
        <v>136.74</v>
      </c>
      <c r="J49069" s="3">
        <v>94.03</v>
      </c>
      <c r="K49069" s="3">
        <v>136.74</v>
      </c>
      <c r="L49069" s="3">
        <v>20.510999999999999</v>
      </c>
      <c r="M49069">
        <v>4</v>
      </c>
      <c r="N49069" s="1" t="s">
        <v>3950</v>
      </c>
      <c r="O49069"/>
      <c r="P49069"/>
      <c r="Q49069"/>
      <c r="R49069"/>
    </row>
    <row r="49070" spans="1:18" x14ac:dyDescent="0.3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>
        <v>1242.8499999999999</v>
      </c>
      <c r="I49070" s="3">
        <v>7457.1</v>
      </c>
      <c r="J49070" s="3">
        <v>6707.14</v>
      </c>
      <c r="K49070" s="3">
        <v>7457.1</v>
      </c>
      <c r="L49070" s="3">
        <v>1118.5650000000001</v>
      </c>
      <c r="M49070">
        <v>4</v>
      </c>
      <c r="N49070" s="1" t="s">
        <v>3950</v>
      </c>
      <c r="O49070"/>
      <c r="P49070"/>
      <c r="Q49070"/>
      <c r="R49070"/>
    </row>
    <row r="49071" spans="1:18" x14ac:dyDescent="0.3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>
        <v>20.190000000000001</v>
      </c>
      <c r="I49071" s="3">
        <v>121.14</v>
      </c>
      <c r="J49071" s="3">
        <v>83.27</v>
      </c>
      <c r="K49071" s="3">
        <v>121.14</v>
      </c>
      <c r="L49071" s="3">
        <v>18.170999999999999</v>
      </c>
      <c r="M49071">
        <v>4</v>
      </c>
      <c r="N49071" s="1" t="s">
        <v>3950</v>
      </c>
      <c r="O49071"/>
      <c r="P49071"/>
      <c r="Q49071"/>
      <c r="R49071"/>
    </row>
    <row r="49072" spans="1:18" x14ac:dyDescent="0.3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>
        <v>22.79</v>
      </c>
      <c r="I49072" s="3">
        <v>136.74</v>
      </c>
      <c r="J49072" s="3">
        <v>94.03</v>
      </c>
      <c r="K49072" s="3">
        <v>136.74</v>
      </c>
      <c r="L49072" s="3">
        <v>20.510999999999999</v>
      </c>
      <c r="M49072">
        <v>4</v>
      </c>
      <c r="N49072" s="1" t="s">
        <v>3950</v>
      </c>
      <c r="O49072"/>
      <c r="P49072"/>
      <c r="Q49072"/>
      <c r="R49072"/>
    </row>
    <row r="49073" spans="1:18" x14ac:dyDescent="0.3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>
        <v>22.79</v>
      </c>
      <c r="I49073" s="3">
        <v>136.74</v>
      </c>
      <c r="J49073" s="3">
        <v>94.03</v>
      </c>
      <c r="K49073" s="3">
        <v>136.74</v>
      </c>
      <c r="L49073" s="3">
        <v>20.510999999999999</v>
      </c>
      <c r="M49073">
        <v>4</v>
      </c>
      <c r="N49073" s="1" t="s">
        <v>3950</v>
      </c>
      <c r="O49073"/>
      <c r="P49073"/>
      <c r="Q49073"/>
      <c r="R49073"/>
    </row>
    <row r="49074" spans="1:18" x14ac:dyDescent="0.3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>
        <v>196.33</v>
      </c>
      <c r="I49074" s="3">
        <v>1177.98</v>
      </c>
      <c r="J49074" s="3">
        <v>871.7</v>
      </c>
      <c r="K49074" s="3">
        <v>1177.98</v>
      </c>
      <c r="L49074" s="3">
        <v>176.697</v>
      </c>
      <c r="M49074">
        <v>4</v>
      </c>
      <c r="N49074" s="1" t="s">
        <v>3950</v>
      </c>
      <c r="O49074"/>
      <c r="P49074"/>
      <c r="Q49074"/>
      <c r="R49074"/>
    </row>
    <row r="49075" spans="1:18" x14ac:dyDescent="0.3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>
        <v>22.79</v>
      </c>
      <c r="I49075" s="3">
        <v>136.74</v>
      </c>
      <c r="J49075" s="3">
        <v>94.03</v>
      </c>
      <c r="K49075" s="3">
        <v>136.74</v>
      </c>
      <c r="L49075" s="3">
        <v>20.510999999999999</v>
      </c>
      <c r="M49075">
        <v>4</v>
      </c>
      <c r="N49075" s="1" t="s">
        <v>3950</v>
      </c>
      <c r="O49075"/>
      <c r="P49075"/>
      <c r="Q49075"/>
      <c r="R49075"/>
    </row>
    <row r="49076" spans="1:18" x14ac:dyDescent="0.3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>
        <v>28.84</v>
      </c>
      <c r="I49076" s="3">
        <v>173.04</v>
      </c>
      <c r="J49076" s="3">
        <v>174.48</v>
      </c>
      <c r="K49076" s="3">
        <v>173.04</v>
      </c>
      <c r="L49076" s="3">
        <v>25.956</v>
      </c>
      <c r="M49076">
        <v>1</v>
      </c>
      <c r="N49076" s="1" t="s">
        <v>3958</v>
      </c>
      <c r="O49076"/>
      <c r="P49076"/>
      <c r="Q49076"/>
      <c r="R49076"/>
    </row>
    <row r="49077" spans="1:18" x14ac:dyDescent="0.3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>
        <v>1229.46</v>
      </c>
      <c r="I49077" s="3">
        <v>7376.76</v>
      </c>
      <c r="J49077" s="3">
        <v>6634.86</v>
      </c>
      <c r="K49077" s="3">
        <v>7376.76</v>
      </c>
      <c r="L49077" s="3">
        <v>1106.5139999999999</v>
      </c>
      <c r="M49077">
        <v>1</v>
      </c>
      <c r="N49077" s="1" t="s">
        <v>3939</v>
      </c>
      <c r="O49077"/>
      <c r="P49077"/>
      <c r="Q49077"/>
      <c r="R49077"/>
    </row>
    <row r="49078" spans="1:18" x14ac:dyDescent="0.3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>
        <v>44.99</v>
      </c>
      <c r="I49078" s="3">
        <v>269.94</v>
      </c>
      <c r="J49078" s="3">
        <v>185.6</v>
      </c>
      <c r="K49078" s="3">
        <v>269.94</v>
      </c>
      <c r="L49078" s="3">
        <v>40.491</v>
      </c>
      <c r="M49078">
        <v>1</v>
      </c>
      <c r="N49078" s="1" t="s">
        <v>3939</v>
      </c>
      <c r="O49078"/>
      <c r="P49078"/>
      <c r="Q49078"/>
      <c r="R49078"/>
    </row>
    <row r="49079" spans="1:18" x14ac:dyDescent="0.3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>
        <v>1242.8499999999999</v>
      </c>
      <c r="I49079" s="3">
        <v>7457.1</v>
      </c>
      <c r="J49079" s="3">
        <v>6707.14</v>
      </c>
      <c r="K49079" s="3">
        <v>7457.1</v>
      </c>
      <c r="L49079" s="3">
        <v>1118.5650000000001</v>
      </c>
      <c r="M49079">
        <v>1</v>
      </c>
      <c r="N49079" s="1" t="s">
        <v>3939</v>
      </c>
      <c r="O49079"/>
      <c r="P49079"/>
      <c r="Q49079"/>
      <c r="R49079"/>
    </row>
    <row r="49080" spans="1:18" x14ac:dyDescent="0.3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>
        <v>53.99</v>
      </c>
      <c r="I49080" s="3">
        <v>323.94</v>
      </c>
      <c r="J49080" s="3">
        <v>222.73</v>
      </c>
      <c r="K49080" s="3">
        <v>323.94</v>
      </c>
      <c r="L49080" s="3">
        <v>48.591000000000001</v>
      </c>
      <c r="M49080">
        <v>1</v>
      </c>
      <c r="N49080" s="1" t="s">
        <v>3939</v>
      </c>
      <c r="O49080"/>
      <c r="P49080"/>
      <c r="Q49080"/>
      <c r="R49080"/>
    </row>
    <row r="49081" spans="1:18" x14ac:dyDescent="0.3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>
        <v>28.84</v>
      </c>
      <c r="I49081" s="3">
        <v>173.04</v>
      </c>
      <c r="J49081" s="3">
        <v>174.48</v>
      </c>
      <c r="K49081" s="3">
        <v>173.04</v>
      </c>
      <c r="L49081" s="3">
        <v>25.956</v>
      </c>
      <c r="M49081">
        <v>1</v>
      </c>
      <c r="N49081" s="1" t="s">
        <v>3939</v>
      </c>
      <c r="O49081"/>
      <c r="P49081"/>
      <c r="Q49081"/>
      <c r="R49081"/>
    </row>
    <row r="49082" spans="1:18" x14ac:dyDescent="0.3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>
        <v>44.99</v>
      </c>
      <c r="I49082" s="3">
        <v>269.94</v>
      </c>
      <c r="J49082" s="3">
        <v>185.6</v>
      </c>
      <c r="K49082" s="3">
        <v>269.94</v>
      </c>
      <c r="L49082" s="3">
        <v>40.491</v>
      </c>
      <c r="M49082">
        <v>1</v>
      </c>
      <c r="N49082" s="1" t="s">
        <v>3939</v>
      </c>
      <c r="O49082"/>
      <c r="P49082"/>
      <c r="Q49082"/>
      <c r="R49082"/>
    </row>
    <row r="49083" spans="1:18" x14ac:dyDescent="0.3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>
        <v>647.99</v>
      </c>
      <c r="I49083" s="3">
        <v>3887.94</v>
      </c>
      <c r="J49083" s="3">
        <v>3590.61</v>
      </c>
      <c r="K49083" s="3">
        <v>3887.94</v>
      </c>
      <c r="L49083" s="3">
        <v>583.19100000000003</v>
      </c>
      <c r="M49083">
        <v>1</v>
      </c>
      <c r="N49083" s="1" t="s">
        <v>3951</v>
      </c>
      <c r="O49083"/>
      <c r="P49083"/>
      <c r="Q49083"/>
      <c r="R49083"/>
    </row>
    <row r="49084" spans="1:18" x14ac:dyDescent="0.3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>
        <v>1229.46</v>
      </c>
      <c r="I49084" s="3">
        <v>7376.76</v>
      </c>
      <c r="J49084" s="3">
        <v>6634.86</v>
      </c>
      <c r="K49084" s="3">
        <v>7376.76</v>
      </c>
      <c r="L49084" s="3">
        <v>1106.5139999999999</v>
      </c>
      <c r="M49084">
        <v>1</v>
      </c>
      <c r="N49084" s="1" t="s">
        <v>3951</v>
      </c>
      <c r="O49084"/>
      <c r="P49084"/>
      <c r="Q49084"/>
      <c r="R49084"/>
    </row>
    <row r="49085" spans="1:18" x14ac:dyDescent="0.3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>
        <v>22.79</v>
      </c>
      <c r="I49085" s="3">
        <v>136.74</v>
      </c>
      <c r="J49085" s="3">
        <v>94.03</v>
      </c>
      <c r="K49085" s="3">
        <v>136.74</v>
      </c>
      <c r="L49085" s="3">
        <v>20.510999999999999</v>
      </c>
      <c r="M49085">
        <v>1</v>
      </c>
      <c r="N49085" s="1" t="s">
        <v>3951</v>
      </c>
      <c r="O49085"/>
      <c r="P49085"/>
      <c r="Q49085"/>
      <c r="R49085"/>
    </row>
    <row r="49086" spans="1:18" x14ac:dyDescent="0.3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>
        <v>469.79</v>
      </c>
      <c r="I49086" s="3">
        <v>2818.74</v>
      </c>
      <c r="J49086" s="3">
        <v>2920.24</v>
      </c>
      <c r="K49086" s="3">
        <v>2818.74</v>
      </c>
      <c r="L49086" s="3">
        <v>422.81099999999998</v>
      </c>
      <c r="M49086">
        <v>2</v>
      </c>
      <c r="N49086" s="1" t="s">
        <v>3959</v>
      </c>
      <c r="O49086"/>
      <c r="P49086"/>
      <c r="Q49086"/>
      <c r="R49086"/>
    </row>
    <row r="49087" spans="1:18" x14ac:dyDescent="0.3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>
        <v>28.84</v>
      </c>
      <c r="I49087" s="3">
        <v>173.04</v>
      </c>
      <c r="J49087" s="3">
        <v>174.48</v>
      </c>
      <c r="K49087" s="3">
        <v>173.04</v>
      </c>
      <c r="L49087" s="3">
        <v>25.956</v>
      </c>
      <c r="M49087">
        <v>2</v>
      </c>
      <c r="N49087" s="1" t="s">
        <v>3959</v>
      </c>
      <c r="O49087"/>
      <c r="P49087"/>
      <c r="Q49087"/>
      <c r="R49087"/>
    </row>
    <row r="49088" spans="1:18" x14ac:dyDescent="0.3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>
        <v>67.540000000000006</v>
      </c>
      <c r="I49088" s="3">
        <v>405.24</v>
      </c>
      <c r="J49088" s="3">
        <v>299.87</v>
      </c>
      <c r="K49088" s="3">
        <v>405.24</v>
      </c>
      <c r="L49088" s="3">
        <v>60.786000000000001</v>
      </c>
      <c r="M49088">
        <v>2</v>
      </c>
      <c r="N49088" s="1" t="s">
        <v>3959</v>
      </c>
      <c r="O49088"/>
      <c r="P49088"/>
      <c r="Q49088"/>
      <c r="R49088"/>
    </row>
    <row r="49089" spans="1:18" x14ac:dyDescent="0.3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>
        <v>469.79</v>
      </c>
      <c r="I49089" s="3">
        <v>2818.74</v>
      </c>
      <c r="J49089" s="3">
        <v>2920.24</v>
      </c>
      <c r="K49089" s="3">
        <v>2818.74</v>
      </c>
      <c r="L49089" s="3">
        <v>422.81099999999998</v>
      </c>
      <c r="M49089">
        <v>2</v>
      </c>
      <c r="N49089" s="1" t="s">
        <v>3959</v>
      </c>
      <c r="O49089"/>
      <c r="P49089"/>
      <c r="Q49089"/>
      <c r="R49089"/>
    </row>
    <row r="49090" spans="1:18" x14ac:dyDescent="0.3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>
        <v>53.99</v>
      </c>
      <c r="I49090" s="3">
        <v>323.94</v>
      </c>
      <c r="J49090" s="3">
        <v>222.73</v>
      </c>
      <c r="K49090" s="3">
        <v>323.94</v>
      </c>
      <c r="L49090" s="3">
        <v>48.591000000000001</v>
      </c>
      <c r="M49090">
        <v>2</v>
      </c>
      <c r="N49090" s="1" t="s">
        <v>3959</v>
      </c>
      <c r="O49090"/>
      <c r="P49090"/>
      <c r="Q49090"/>
      <c r="R49090"/>
    </row>
    <row r="49091" spans="1:18" x14ac:dyDescent="0.3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>
        <v>44.99</v>
      </c>
      <c r="I49091" s="3">
        <v>269.94</v>
      </c>
      <c r="J49091" s="3">
        <v>185.6</v>
      </c>
      <c r="K49091" s="3">
        <v>269.94</v>
      </c>
      <c r="L49091" s="3">
        <v>40.491</v>
      </c>
      <c r="M49091">
        <v>2</v>
      </c>
      <c r="N49091" s="1" t="s">
        <v>3940</v>
      </c>
      <c r="O49091"/>
      <c r="P49091"/>
      <c r="Q49091"/>
      <c r="R49091"/>
    </row>
    <row r="49092" spans="1:18" x14ac:dyDescent="0.3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>
        <v>44.99</v>
      </c>
      <c r="I49092" s="3">
        <v>269.94</v>
      </c>
      <c r="J49092" s="3">
        <v>185.6</v>
      </c>
      <c r="K49092" s="3">
        <v>269.94</v>
      </c>
      <c r="L49092" s="3">
        <v>40.491</v>
      </c>
      <c r="M49092">
        <v>2</v>
      </c>
      <c r="N49092" s="1" t="s">
        <v>3940</v>
      </c>
      <c r="O49092"/>
      <c r="P49092"/>
      <c r="Q49092"/>
      <c r="R49092"/>
    </row>
    <row r="49093" spans="1:18" x14ac:dyDescent="0.3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>
        <v>20.190000000000001</v>
      </c>
      <c r="I49093" s="3">
        <v>121.14</v>
      </c>
      <c r="J49093" s="3">
        <v>83.27</v>
      </c>
      <c r="K49093" s="3">
        <v>121.14</v>
      </c>
      <c r="L49093" s="3">
        <v>18.170999999999999</v>
      </c>
      <c r="M49093">
        <v>2</v>
      </c>
      <c r="N49093" s="1" t="s">
        <v>3940</v>
      </c>
      <c r="O49093"/>
      <c r="P49093"/>
      <c r="Q49093"/>
      <c r="R49093"/>
    </row>
    <row r="49094" spans="1:18" x14ac:dyDescent="0.3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>
        <v>14.13</v>
      </c>
      <c r="I49094" s="3">
        <v>84.78</v>
      </c>
      <c r="J49094" s="3">
        <v>58.28</v>
      </c>
      <c r="K49094" s="3">
        <v>84.78</v>
      </c>
      <c r="L49094" s="3">
        <v>12.717000000000001</v>
      </c>
      <c r="M49094">
        <v>2</v>
      </c>
      <c r="N49094" s="1" t="s">
        <v>3940</v>
      </c>
      <c r="O49094"/>
      <c r="P49094"/>
      <c r="Q49094"/>
      <c r="R49094"/>
    </row>
    <row r="49095" spans="1:18" x14ac:dyDescent="0.3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>
        <v>196.33</v>
      </c>
      <c r="I49095" s="3">
        <v>1177.98</v>
      </c>
      <c r="J49095" s="3">
        <v>871.7</v>
      </c>
      <c r="K49095" s="3">
        <v>1177.98</v>
      </c>
      <c r="L49095" s="3">
        <v>176.697</v>
      </c>
      <c r="M49095">
        <v>2</v>
      </c>
      <c r="N49095" s="1" t="s">
        <v>3940</v>
      </c>
      <c r="O49095"/>
      <c r="P49095"/>
      <c r="Q49095"/>
      <c r="R49095"/>
    </row>
    <row r="49096" spans="1:18" x14ac:dyDescent="0.3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>
        <v>28.84</v>
      </c>
      <c r="I49096" s="3">
        <v>173.04</v>
      </c>
      <c r="J49096" s="3">
        <v>174.48</v>
      </c>
      <c r="K49096" s="3">
        <v>173.04</v>
      </c>
      <c r="L49096" s="3">
        <v>25.956</v>
      </c>
      <c r="M49096">
        <v>2</v>
      </c>
      <c r="N49096" s="1" t="s">
        <v>3940</v>
      </c>
      <c r="O49096"/>
      <c r="P49096"/>
      <c r="Q49096"/>
      <c r="R49096"/>
    </row>
    <row r="49097" spans="1:18" x14ac:dyDescent="0.3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>
        <v>20.190000000000001</v>
      </c>
      <c r="I49097" s="3">
        <v>121.14</v>
      </c>
      <c r="J49097" s="3">
        <v>83.27</v>
      </c>
      <c r="K49097" s="3">
        <v>121.14</v>
      </c>
      <c r="L49097" s="3">
        <v>18.170999999999999</v>
      </c>
      <c r="M49097">
        <v>2</v>
      </c>
      <c r="N49097" s="1" t="s">
        <v>3940</v>
      </c>
      <c r="O49097"/>
      <c r="P49097"/>
      <c r="Q49097"/>
      <c r="R49097"/>
    </row>
    <row r="49098" spans="1:18" x14ac:dyDescent="0.3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>
        <v>53.99</v>
      </c>
      <c r="I49098" s="3">
        <v>323.94</v>
      </c>
      <c r="J49098" s="3">
        <v>222.73</v>
      </c>
      <c r="K49098" s="3">
        <v>323.94</v>
      </c>
      <c r="L49098" s="3">
        <v>48.591000000000001</v>
      </c>
      <c r="M49098">
        <v>2</v>
      </c>
      <c r="N49098" s="1" t="s">
        <v>3940</v>
      </c>
      <c r="O49098"/>
      <c r="P49098"/>
      <c r="Q49098"/>
      <c r="R49098"/>
    </row>
    <row r="49099" spans="1:18" x14ac:dyDescent="0.3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>
        <v>1242.8499999999999</v>
      </c>
      <c r="I49099" s="3">
        <v>7457.1</v>
      </c>
      <c r="J49099" s="3">
        <v>6707.14</v>
      </c>
      <c r="K49099" s="3">
        <v>7457.1</v>
      </c>
      <c r="L49099" s="3">
        <v>1118.5650000000001</v>
      </c>
      <c r="M49099">
        <v>2</v>
      </c>
      <c r="N49099" s="1" t="s">
        <v>3952</v>
      </c>
      <c r="O49099"/>
      <c r="P49099"/>
      <c r="Q49099"/>
      <c r="R49099"/>
    </row>
    <row r="49100" spans="1:18" x14ac:dyDescent="0.3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>
        <v>22.79</v>
      </c>
      <c r="I49100" s="3">
        <v>136.74</v>
      </c>
      <c r="J49100" s="3">
        <v>94.03</v>
      </c>
      <c r="K49100" s="3">
        <v>136.74</v>
      </c>
      <c r="L49100" s="3">
        <v>20.510999999999999</v>
      </c>
      <c r="M49100">
        <v>2</v>
      </c>
      <c r="N49100" s="1" t="s">
        <v>3952</v>
      </c>
      <c r="O49100"/>
      <c r="P49100"/>
      <c r="Q49100"/>
      <c r="R49100"/>
    </row>
    <row r="49101" spans="1:18" x14ac:dyDescent="0.3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>
        <v>38.1</v>
      </c>
      <c r="I49101" s="3">
        <v>228.6</v>
      </c>
      <c r="J49101" s="3">
        <v>142.49</v>
      </c>
      <c r="K49101" s="3">
        <v>228.6</v>
      </c>
      <c r="L49101" s="3">
        <v>34.29</v>
      </c>
      <c r="M49101">
        <v>3</v>
      </c>
      <c r="N49101" s="1" t="s">
        <v>3960</v>
      </c>
      <c r="O49101"/>
      <c r="P49101"/>
      <c r="Q49101"/>
      <c r="R49101"/>
    </row>
    <row r="49102" spans="1:18" x14ac:dyDescent="0.3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>
        <v>32.39</v>
      </c>
      <c r="I49102" s="3">
        <v>194.34</v>
      </c>
      <c r="J49102" s="3">
        <v>249.43</v>
      </c>
      <c r="K49102" s="3">
        <v>194.34</v>
      </c>
      <c r="L49102" s="3">
        <v>29.151</v>
      </c>
      <c r="M49102">
        <v>3</v>
      </c>
      <c r="N49102" s="1" t="s">
        <v>3960</v>
      </c>
      <c r="O49102"/>
      <c r="P49102"/>
      <c r="Q49102"/>
      <c r="R49102"/>
    </row>
    <row r="49103" spans="1:18" x14ac:dyDescent="0.3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>
        <v>218.45</v>
      </c>
      <c r="I49103" s="3">
        <v>1310.7</v>
      </c>
      <c r="J49103" s="3">
        <v>1196.25</v>
      </c>
      <c r="K49103" s="3">
        <v>1310.7</v>
      </c>
      <c r="L49103" s="3">
        <v>196.60499999999999</v>
      </c>
      <c r="M49103">
        <v>3</v>
      </c>
      <c r="N49103" s="1" t="s">
        <v>3960</v>
      </c>
      <c r="O49103"/>
      <c r="P49103"/>
      <c r="Q49103"/>
      <c r="R49103"/>
    </row>
    <row r="49104" spans="1:18" x14ac:dyDescent="0.3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>
        <v>29.99</v>
      </c>
      <c r="I49104" s="3">
        <v>179.94</v>
      </c>
      <c r="J49104" s="3">
        <v>230.95</v>
      </c>
      <c r="K49104" s="3">
        <v>179.94</v>
      </c>
      <c r="L49104" s="3">
        <v>26.991</v>
      </c>
      <c r="M49104">
        <v>3</v>
      </c>
      <c r="N49104" s="1" t="s">
        <v>3960</v>
      </c>
      <c r="O49104"/>
      <c r="P49104"/>
      <c r="Q49104"/>
      <c r="R49104"/>
    </row>
    <row r="49105" spans="1:18" x14ac:dyDescent="0.3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>
        <v>29.99</v>
      </c>
      <c r="I49105" s="3">
        <v>179.94</v>
      </c>
      <c r="J49105" s="3">
        <v>230.95</v>
      </c>
      <c r="K49105" s="3">
        <v>179.94</v>
      </c>
      <c r="L49105" s="3">
        <v>26.991</v>
      </c>
      <c r="M49105">
        <v>3</v>
      </c>
      <c r="N49105" s="1" t="s">
        <v>3960</v>
      </c>
      <c r="O49105"/>
      <c r="P49105"/>
      <c r="Q49105"/>
      <c r="R49105"/>
    </row>
    <row r="49106" spans="1:18" x14ac:dyDescent="0.3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>
        <v>672.29</v>
      </c>
      <c r="I49106" s="3">
        <v>4033.74</v>
      </c>
      <c r="J49106" s="3">
        <v>4278.4799999999996</v>
      </c>
      <c r="K49106" s="3">
        <v>4033.74</v>
      </c>
      <c r="L49106" s="3">
        <v>605.06100000000004</v>
      </c>
      <c r="M49106">
        <v>3</v>
      </c>
      <c r="N49106" s="1" t="s">
        <v>3960</v>
      </c>
      <c r="O49106"/>
      <c r="P49106"/>
      <c r="Q49106"/>
      <c r="R49106"/>
    </row>
    <row r="49107" spans="1:18" x14ac:dyDescent="0.3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>
        <v>1.37</v>
      </c>
      <c r="I49107" s="3">
        <v>8.2200000000000006</v>
      </c>
      <c r="J49107" s="3">
        <v>5.14</v>
      </c>
      <c r="K49107" s="3">
        <v>8.2200000000000006</v>
      </c>
      <c r="L49107" s="3">
        <v>1.2330000000000001</v>
      </c>
      <c r="M49107">
        <v>3</v>
      </c>
      <c r="N49107" s="1" t="s">
        <v>3960</v>
      </c>
      <c r="O49107"/>
      <c r="P49107"/>
      <c r="Q49107"/>
      <c r="R49107"/>
    </row>
    <row r="49108" spans="1:18" x14ac:dyDescent="0.3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>
        <v>29.99</v>
      </c>
      <c r="I49108" s="3">
        <v>179.94</v>
      </c>
      <c r="J49108" s="3">
        <v>230.95</v>
      </c>
      <c r="K49108" s="3">
        <v>179.94</v>
      </c>
      <c r="L49108" s="3">
        <v>26.991</v>
      </c>
      <c r="M49108">
        <v>3</v>
      </c>
      <c r="N49108" s="1" t="s">
        <v>3941</v>
      </c>
      <c r="O49108"/>
      <c r="P49108"/>
      <c r="Q49108"/>
      <c r="R49108"/>
    </row>
    <row r="49109" spans="1:18" x14ac:dyDescent="0.3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>
        <v>218.45</v>
      </c>
      <c r="I49109" s="3">
        <v>1310.7</v>
      </c>
      <c r="J49109" s="3">
        <v>1196.25</v>
      </c>
      <c r="K49109" s="3">
        <v>1310.7</v>
      </c>
      <c r="L49109" s="3">
        <v>196.60499999999999</v>
      </c>
      <c r="M49109">
        <v>3</v>
      </c>
      <c r="N49109" s="1" t="s">
        <v>3941</v>
      </c>
      <c r="O49109"/>
      <c r="P49109"/>
      <c r="Q49109"/>
      <c r="R49109"/>
    </row>
    <row r="49110" spans="1:18" x14ac:dyDescent="0.3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>
        <v>29.99</v>
      </c>
      <c r="I49110" s="3">
        <v>179.94</v>
      </c>
      <c r="J49110" s="3">
        <v>230.95</v>
      </c>
      <c r="K49110" s="3">
        <v>179.94</v>
      </c>
      <c r="L49110" s="3">
        <v>26.991</v>
      </c>
      <c r="M49110">
        <v>3</v>
      </c>
      <c r="N49110" s="1" t="s">
        <v>3941</v>
      </c>
      <c r="O49110"/>
      <c r="P49110"/>
      <c r="Q49110"/>
      <c r="R49110"/>
    </row>
    <row r="49111" spans="1:18" x14ac:dyDescent="0.3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>
        <v>4.7699999999999996</v>
      </c>
      <c r="I49111" s="3">
        <v>28.62</v>
      </c>
      <c r="J49111" s="3">
        <v>17.84</v>
      </c>
      <c r="K49111" s="3">
        <v>28.62</v>
      </c>
      <c r="L49111" s="3">
        <v>4.2930000000000001</v>
      </c>
      <c r="M49111">
        <v>3</v>
      </c>
      <c r="N49111" s="1" t="s">
        <v>3941</v>
      </c>
      <c r="O49111"/>
      <c r="P49111"/>
      <c r="Q49111"/>
      <c r="R49111"/>
    </row>
    <row r="49112" spans="1:18" x14ac:dyDescent="0.3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>
        <v>38.1</v>
      </c>
      <c r="I49112" s="3">
        <v>228.6</v>
      </c>
      <c r="J49112" s="3">
        <v>142.49</v>
      </c>
      <c r="K49112" s="3">
        <v>228.6</v>
      </c>
      <c r="L49112" s="3">
        <v>34.29</v>
      </c>
      <c r="M49112">
        <v>3</v>
      </c>
      <c r="N49112" s="1" t="s">
        <v>3941</v>
      </c>
      <c r="O49112"/>
      <c r="P49112"/>
      <c r="Q49112"/>
      <c r="R49112"/>
    </row>
    <row r="49113" spans="1:18" x14ac:dyDescent="0.3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>
        <v>29.99</v>
      </c>
      <c r="I49113" s="3">
        <v>179.94</v>
      </c>
      <c r="J49113" s="3">
        <v>230.95</v>
      </c>
      <c r="K49113" s="3">
        <v>179.94</v>
      </c>
      <c r="L49113" s="3">
        <v>26.991</v>
      </c>
      <c r="M49113">
        <v>3</v>
      </c>
      <c r="N49113" s="1" t="s">
        <v>3941</v>
      </c>
      <c r="O49113"/>
      <c r="P49113"/>
      <c r="Q49113"/>
      <c r="R49113"/>
    </row>
    <row r="49114" spans="1:18" x14ac:dyDescent="0.3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>
        <v>356.9</v>
      </c>
      <c r="I49114" s="3">
        <v>2141.4</v>
      </c>
      <c r="J49114" s="3">
        <v>2165.66</v>
      </c>
      <c r="K49114" s="3">
        <v>2141.4</v>
      </c>
      <c r="L49114" s="3">
        <v>321.20999999999998</v>
      </c>
      <c r="M49114">
        <v>3</v>
      </c>
      <c r="N49114" s="1" t="s">
        <v>3941</v>
      </c>
      <c r="O49114"/>
      <c r="P49114"/>
      <c r="Q49114"/>
      <c r="R49114"/>
    </row>
    <row r="49115" spans="1:18" x14ac:dyDescent="0.3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>
        <v>72</v>
      </c>
      <c r="I49115" s="3">
        <v>432</v>
      </c>
      <c r="J49115" s="3">
        <v>269.27999999999997</v>
      </c>
      <c r="K49115" s="3">
        <v>432</v>
      </c>
      <c r="L49115" s="3">
        <v>64.8</v>
      </c>
      <c r="M49115">
        <v>3</v>
      </c>
      <c r="N49115" s="1" t="s">
        <v>3941</v>
      </c>
      <c r="O49115"/>
      <c r="P49115"/>
      <c r="Q49115"/>
      <c r="R49115"/>
    </row>
    <row r="49116" spans="1:18" x14ac:dyDescent="0.3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>
        <v>31.58</v>
      </c>
      <c r="I49116" s="3">
        <v>189.48</v>
      </c>
      <c r="J49116" s="3">
        <v>140.22999999999999</v>
      </c>
      <c r="K49116" s="3">
        <v>189.48</v>
      </c>
      <c r="L49116" s="3">
        <v>28.422000000000001</v>
      </c>
      <c r="M49116">
        <v>3</v>
      </c>
      <c r="N49116" s="1" t="s">
        <v>3941</v>
      </c>
      <c r="O49116"/>
      <c r="P49116"/>
      <c r="Q49116"/>
      <c r="R49116"/>
    </row>
    <row r="49117" spans="1:18" x14ac:dyDescent="0.3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>
        <v>14.69</v>
      </c>
      <c r="I49117" s="3">
        <v>88.14</v>
      </c>
      <c r="J49117" s="3">
        <v>54.96</v>
      </c>
      <c r="K49117" s="3">
        <v>88.14</v>
      </c>
      <c r="L49117" s="3">
        <v>13.221</v>
      </c>
      <c r="M49117">
        <v>3</v>
      </c>
      <c r="N49117" s="1" t="s">
        <v>3953</v>
      </c>
      <c r="O49117"/>
      <c r="P49117"/>
      <c r="Q49117"/>
      <c r="R49117"/>
    </row>
    <row r="49118" spans="1:18" x14ac:dyDescent="0.3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>
        <v>334.06</v>
      </c>
      <c r="I49118" s="3">
        <v>2004.36</v>
      </c>
      <c r="J49118" s="3">
        <v>2768.67</v>
      </c>
      <c r="K49118" s="3">
        <v>2004.36</v>
      </c>
      <c r="L49118" s="3">
        <v>300.654</v>
      </c>
      <c r="M49118">
        <v>3</v>
      </c>
      <c r="N49118" s="1" t="s">
        <v>3953</v>
      </c>
      <c r="O49118"/>
      <c r="P49118"/>
      <c r="Q49118"/>
      <c r="R49118"/>
    </row>
    <row r="49119" spans="1:18" x14ac:dyDescent="0.3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>
        <v>32.99</v>
      </c>
      <c r="I49119" s="3">
        <v>197.94</v>
      </c>
      <c r="J49119" s="3">
        <v>123.4</v>
      </c>
      <c r="K49119" s="3">
        <v>197.94</v>
      </c>
      <c r="L49119" s="3">
        <v>29.690999999999999</v>
      </c>
      <c r="M49119">
        <v>3</v>
      </c>
      <c r="N49119" s="1" t="s">
        <v>3953</v>
      </c>
      <c r="O49119"/>
      <c r="P49119"/>
      <c r="Q49119"/>
      <c r="R49119"/>
    </row>
    <row r="49120" spans="1:18" x14ac:dyDescent="0.3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>
        <v>953.63</v>
      </c>
      <c r="I49120" s="3">
        <v>5721.78</v>
      </c>
      <c r="J49120" s="3">
        <v>8891.6299999999992</v>
      </c>
      <c r="K49120" s="3">
        <v>5721.78</v>
      </c>
      <c r="L49120" s="3">
        <v>858.26700000000005</v>
      </c>
      <c r="M49120">
        <v>3</v>
      </c>
      <c r="N49120" s="1" t="s">
        <v>3953</v>
      </c>
      <c r="O49120"/>
      <c r="P49120"/>
      <c r="Q49120"/>
      <c r="R49120"/>
    </row>
    <row r="49121" spans="1:18" x14ac:dyDescent="0.3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>
        <v>20.99</v>
      </c>
      <c r="I49121" s="3">
        <v>125.94</v>
      </c>
      <c r="J49121" s="3">
        <v>78.52</v>
      </c>
      <c r="K49121" s="3">
        <v>125.94</v>
      </c>
      <c r="L49121" s="3">
        <v>18.890999999999998</v>
      </c>
      <c r="M49121">
        <v>3</v>
      </c>
      <c r="N49121" s="1" t="s">
        <v>3953</v>
      </c>
      <c r="O49121"/>
      <c r="P49121"/>
      <c r="Q49121"/>
      <c r="R49121"/>
    </row>
    <row r="49122" spans="1:18" x14ac:dyDescent="0.3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>
        <v>334.06</v>
      </c>
      <c r="I49122" s="3">
        <v>2004.36</v>
      </c>
      <c r="J49122" s="3">
        <v>2768.67</v>
      </c>
      <c r="K49122" s="3">
        <v>2004.36</v>
      </c>
      <c r="L49122" s="3">
        <v>300.654</v>
      </c>
      <c r="M49122">
        <v>3</v>
      </c>
      <c r="N49122" s="1" t="s">
        <v>3953</v>
      </c>
      <c r="O49122"/>
      <c r="P49122"/>
      <c r="Q49122"/>
      <c r="R49122"/>
    </row>
    <row r="49123" spans="1:18" x14ac:dyDescent="0.3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>
        <v>20.99</v>
      </c>
      <c r="I49123" s="3">
        <v>125.94</v>
      </c>
      <c r="J49123" s="3">
        <v>78.52</v>
      </c>
      <c r="K49123" s="3">
        <v>125.94</v>
      </c>
      <c r="L49123" s="3">
        <v>18.890999999999998</v>
      </c>
      <c r="M49123">
        <v>3</v>
      </c>
      <c r="N49123" s="1" t="s">
        <v>3953</v>
      </c>
      <c r="O49123"/>
      <c r="P49123"/>
      <c r="Q49123"/>
      <c r="R49123"/>
    </row>
    <row r="49124" spans="1:18" x14ac:dyDescent="0.3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>
        <v>14.69</v>
      </c>
      <c r="I49124" s="3">
        <v>88.14</v>
      </c>
      <c r="J49124" s="3">
        <v>54.96</v>
      </c>
      <c r="K49124" s="3">
        <v>88.14</v>
      </c>
      <c r="L49124" s="3">
        <v>13.221</v>
      </c>
      <c r="M49124">
        <v>3</v>
      </c>
      <c r="N49124" s="1" t="s">
        <v>3953</v>
      </c>
      <c r="O49124"/>
      <c r="P49124"/>
      <c r="Q49124"/>
      <c r="R49124"/>
    </row>
    <row r="49125" spans="1:18" x14ac:dyDescent="0.3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>
        <v>1430.44</v>
      </c>
      <c r="I49125" s="3">
        <v>8582.64</v>
      </c>
      <c r="J49125" s="3">
        <v>8891.6299999999992</v>
      </c>
      <c r="K49125" s="3">
        <v>8582.64</v>
      </c>
      <c r="L49125" s="3">
        <v>1287.396</v>
      </c>
      <c r="M49125">
        <v>3</v>
      </c>
      <c r="N49125" s="1" t="s">
        <v>3953</v>
      </c>
      <c r="O49125"/>
      <c r="P49125"/>
      <c r="Q49125"/>
      <c r="R49125"/>
    </row>
    <row r="49126" spans="1:18" x14ac:dyDescent="0.3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>
        <v>323.99</v>
      </c>
      <c r="I49126" s="3">
        <v>1943.94</v>
      </c>
      <c r="J49126" s="3">
        <v>2061.9</v>
      </c>
      <c r="K49126" s="3">
        <v>1943.94</v>
      </c>
      <c r="L49126" s="3">
        <v>291.59100000000001</v>
      </c>
      <c r="M49126">
        <v>3</v>
      </c>
      <c r="N49126" s="1" t="s">
        <v>3953</v>
      </c>
      <c r="O49126"/>
      <c r="P49126"/>
      <c r="Q49126"/>
      <c r="R49126"/>
    </row>
    <row r="49127" spans="1:18" x14ac:dyDescent="0.3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>
        <v>20.99</v>
      </c>
      <c r="I49127" s="3">
        <v>125.94</v>
      </c>
      <c r="J49127" s="3">
        <v>78.52</v>
      </c>
      <c r="K49127" s="3">
        <v>125.94</v>
      </c>
      <c r="L49127" s="3">
        <v>18.890999999999998</v>
      </c>
      <c r="M49127">
        <v>3</v>
      </c>
      <c r="N49127" s="1" t="s">
        <v>3953</v>
      </c>
      <c r="O49127"/>
      <c r="P49127"/>
      <c r="Q49127"/>
      <c r="R49127"/>
    </row>
    <row r="49128" spans="1:18" x14ac:dyDescent="0.3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>
        <v>356.9</v>
      </c>
      <c r="I49128" s="3">
        <v>2141.4</v>
      </c>
      <c r="J49128" s="3">
        <v>2165.66</v>
      </c>
      <c r="K49128" s="3">
        <v>2141.4</v>
      </c>
      <c r="L49128" s="3">
        <v>321.20999999999998</v>
      </c>
      <c r="M49128">
        <v>3</v>
      </c>
      <c r="N49128" s="1" t="s">
        <v>3953</v>
      </c>
      <c r="O49128"/>
      <c r="P49128"/>
      <c r="Q49128"/>
      <c r="R49128"/>
    </row>
    <row r="49129" spans="1:18" x14ac:dyDescent="0.3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>
        <v>356.9</v>
      </c>
      <c r="I49129" s="3">
        <v>2141.4</v>
      </c>
      <c r="J49129" s="3">
        <v>2165.66</v>
      </c>
      <c r="K49129" s="3">
        <v>2141.4</v>
      </c>
      <c r="L49129" s="3">
        <v>321.20999999999998</v>
      </c>
      <c r="M49129">
        <v>3</v>
      </c>
      <c r="N49129" s="1" t="s">
        <v>3953</v>
      </c>
      <c r="O49129"/>
      <c r="P49129"/>
      <c r="Q49129"/>
      <c r="R49129"/>
    </row>
    <row r="49130" spans="1:18" x14ac:dyDescent="0.3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>
        <v>672.29</v>
      </c>
      <c r="I49130" s="3">
        <v>4033.74</v>
      </c>
      <c r="J49130" s="3">
        <v>4278.4799999999996</v>
      </c>
      <c r="K49130" s="3">
        <v>4033.74</v>
      </c>
      <c r="L49130" s="3">
        <v>605.06100000000004</v>
      </c>
      <c r="M49130">
        <v>3</v>
      </c>
      <c r="N49130" s="1" t="s">
        <v>3953</v>
      </c>
      <c r="O49130"/>
      <c r="P49130"/>
      <c r="Q49130"/>
      <c r="R49130"/>
    </row>
    <row r="49131" spans="1:18" x14ac:dyDescent="0.3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>
        <v>323.99</v>
      </c>
      <c r="I49131" s="3">
        <v>1943.94</v>
      </c>
      <c r="J49131" s="3">
        <v>2061.9</v>
      </c>
      <c r="K49131" s="3">
        <v>1943.94</v>
      </c>
      <c r="L49131" s="3">
        <v>291.59100000000001</v>
      </c>
      <c r="M49131">
        <v>3</v>
      </c>
      <c r="N49131" s="1" t="s">
        <v>3953</v>
      </c>
      <c r="O49131"/>
      <c r="P49131"/>
      <c r="Q49131"/>
      <c r="R49131"/>
    </row>
    <row r="49132" spans="1:18" x14ac:dyDescent="0.3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>
        <v>1020.59</v>
      </c>
      <c r="I49132" s="3">
        <v>6123.54</v>
      </c>
      <c r="J49132" s="3">
        <v>6495.06</v>
      </c>
      <c r="K49132" s="3">
        <v>6123.54</v>
      </c>
      <c r="L49132" s="3">
        <v>918.53099999999995</v>
      </c>
      <c r="M49132">
        <v>3</v>
      </c>
      <c r="N49132" s="1" t="s">
        <v>3953</v>
      </c>
      <c r="O49132"/>
      <c r="P49132"/>
      <c r="Q49132"/>
      <c r="R49132"/>
    </row>
    <row r="49133" spans="1:18" x14ac:dyDescent="0.3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>
        <v>1466.01</v>
      </c>
      <c r="I49133" s="3">
        <v>8796.06</v>
      </c>
      <c r="J49133" s="3">
        <v>9329.69</v>
      </c>
      <c r="K49133" s="3">
        <v>8796.06</v>
      </c>
      <c r="L49133" s="3">
        <v>1319.4090000000001</v>
      </c>
      <c r="M49133">
        <v>3</v>
      </c>
      <c r="N49133" s="1" t="s">
        <v>3953</v>
      </c>
      <c r="O49133"/>
      <c r="P49133"/>
      <c r="Q49133"/>
      <c r="R49133"/>
    </row>
    <row r="49134" spans="1:18" x14ac:dyDescent="0.3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>
        <v>32.99</v>
      </c>
      <c r="I49134" s="3">
        <v>197.94</v>
      </c>
      <c r="J49134" s="3">
        <v>123.4</v>
      </c>
      <c r="K49134" s="3">
        <v>197.94</v>
      </c>
      <c r="L49134" s="3">
        <v>29.690999999999999</v>
      </c>
      <c r="M49134">
        <v>3</v>
      </c>
      <c r="N49134" s="1" t="s">
        <v>3953</v>
      </c>
      <c r="O49134"/>
      <c r="P49134"/>
      <c r="Q49134"/>
      <c r="R49134"/>
    </row>
    <row r="49135" spans="1:18" x14ac:dyDescent="0.3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>
        <v>20.99</v>
      </c>
      <c r="I49135" s="3">
        <v>125.94</v>
      </c>
      <c r="J49135" s="3">
        <v>78.52</v>
      </c>
      <c r="K49135" s="3">
        <v>125.94</v>
      </c>
      <c r="L49135" s="3">
        <v>18.890999999999998</v>
      </c>
      <c r="M49135">
        <v>3</v>
      </c>
      <c r="N49135" s="1" t="s">
        <v>3953</v>
      </c>
      <c r="O49135"/>
      <c r="P49135"/>
      <c r="Q49135"/>
      <c r="R49135"/>
    </row>
    <row r="49136" spans="1:18" x14ac:dyDescent="0.3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>
        <v>338.99</v>
      </c>
      <c r="I49136" s="3">
        <v>2033.94</v>
      </c>
      <c r="J49136" s="3">
        <v>1849.31</v>
      </c>
      <c r="K49136" s="3">
        <v>2033.94</v>
      </c>
      <c r="L49136" s="3">
        <v>305.09100000000001</v>
      </c>
      <c r="M49136">
        <v>3</v>
      </c>
      <c r="N49136" s="1" t="s">
        <v>3953</v>
      </c>
      <c r="O49136"/>
      <c r="P49136"/>
      <c r="Q49136"/>
      <c r="R49136"/>
    </row>
    <row r="49137" spans="1:18" x14ac:dyDescent="0.3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>
        <v>63.9</v>
      </c>
      <c r="I49137" s="3">
        <v>383.4</v>
      </c>
      <c r="J49137" s="3">
        <v>283.72000000000003</v>
      </c>
      <c r="K49137" s="3">
        <v>383.4</v>
      </c>
      <c r="L49137" s="3">
        <v>57.51</v>
      </c>
      <c r="M49137">
        <v>3</v>
      </c>
      <c r="N49137" s="1" t="s">
        <v>3953</v>
      </c>
      <c r="O49137"/>
      <c r="P49137"/>
      <c r="Q49137"/>
      <c r="R49137"/>
    </row>
    <row r="49138" spans="1:18" x14ac:dyDescent="0.3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>
        <v>218.45</v>
      </c>
      <c r="I49138" s="3">
        <v>1310.7</v>
      </c>
      <c r="J49138" s="3">
        <v>1196.25</v>
      </c>
      <c r="K49138" s="3">
        <v>1310.7</v>
      </c>
      <c r="L49138" s="3">
        <v>196.60499999999999</v>
      </c>
      <c r="M49138">
        <v>3</v>
      </c>
      <c r="N49138" s="1" t="s">
        <v>3953</v>
      </c>
      <c r="O49138"/>
      <c r="P49138"/>
      <c r="Q49138"/>
      <c r="R49138"/>
    </row>
    <row r="49139" spans="1:18" x14ac:dyDescent="0.3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>
        <v>809.76</v>
      </c>
      <c r="I49139" s="3">
        <v>4858.5600000000004</v>
      </c>
      <c r="J49139" s="3">
        <v>4434.25</v>
      </c>
      <c r="K49139" s="3">
        <v>4858.5600000000004</v>
      </c>
      <c r="L49139" s="3">
        <v>728.78399999999999</v>
      </c>
      <c r="M49139">
        <v>3</v>
      </c>
      <c r="N49139" s="1" t="s">
        <v>3953</v>
      </c>
      <c r="O49139"/>
      <c r="P49139"/>
      <c r="Q49139"/>
      <c r="R49139"/>
    </row>
    <row r="49140" spans="1:18" x14ac:dyDescent="0.3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>
        <v>158.43</v>
      </c>
      <c r="I49140" s="3">
        <v>950.58</v>
      </c>
      <c r="J49140" s="3">
        <v>867.56</v>
      </c>
      <c r="K49140" s="3">
        <v>950.58</v>
      </c>
      <c r="L49140" s="3">
        <v>142.58699999999999</v>
      </c>
      <c r="M49140">
        <v>3</v>
      </c>
      <c r="N49140" s="1" t="s">
        <v>3953</v>
      </c>
      <c r="O49140"/>
      <c r="P49140"/>
      <c r="Q49140"/>
      <c r="R49140"/>
    </row>
    <row r="49141" spans="1:18" x14ac:dyDescent="0.3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>
        <v>1391.99</v>
      </c>
      <c r="I49141" s="3">
        <v>8351.94</v>
      </c>
      <c r="J49141" s="3">
        <v>7593.72</v>
      </c>
      <c r="K49141" s="3">
        <v>8351.94</v>
      </c>
      <c r="L49141" s="3">
        <v>1252.7909999999999</v>
      </c>
      <c r="M49141">
        <v>3</v>
      </c>
      <c r="N49141" s="1" t="s">
        <v>3953</v>
      </c>
      <c r="O49141"/>
      <c r="P49141"/>
      <c r="Q49141"/>
      <c r="R49141"/>
    </row>
    <row r="49142" spans="1:18" x14ac:dyDescent="0.3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>
        <v>72.88</v>
      </c>
      <c r="I49142" s="3">
        <v>437.28</v>
      </c>
      <c r="J49142" s="3">
        <v>323.57</v>
      </c>
      <c r="K49142" s="3">
        <v>437.28</v>
      </c>
      <c r="L49142" s="3">
        <v>65.591999999999999</v>
      </c>
      <c r="M49142">
        <v>3</v>
      </c>
      <c r="N49142" s="1" t="s">
        <v>3953</v>
      </c>
      <c r="O49142"/>
      <c r="P49142"/>
      <c r="Q49142"/>
      <c r="R49142"/>
    </row>
    <row r="49143" spans="1:18" x14ac:dyDescent="0.3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>
        <v>41.99</v>
      </c>
      <c r="I49143" s="3">
        <v>251.94</v>
      </c>
      <c r="J49143" s="3">
        <v>157.06</v>
      </c>
      <c r="K49143" s="3">
        <v>251.94</v>
      </c>
      <c r="L49143" s="3">
        <v>37.790999999999997</v>
      </c>
      <c r="M49143">
        <v>3</v>
      </c>
      <c r="N49143" s="1" t="s">
        <v>3953</v>
      </c>
      <c r="O49143"/>
      <c r="P49143"/>
      <c r="Q49143"/>
      <c r="R49143"/>
    </row>
    <row r="49144" spans="1:18" x14ac:dyDescent="0.3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>
        <v>149.87</v>
      </c>
      <c r="I49144" s="3">
        <v>899.22</v>
      </c>
      <c r="J49144" s="3">
        <v>820.71</v>
      </c>
      <c r="K49144" s="3">
        <v>899.22</v>
      </c>
      <c r="L49144" s="3">
        <v>134.88300000000001</v>
      </c>
      <c r="M49144">
        <v>3</v>
      </c>
      <c r="N49144" s="1" t="s">
        <v>3953</v>
      </c>
      <c r="O49144"/>
      <c r="P49144"/>
      <c r="Q49144"/>
      <c r="R49144"/>
    </row>
    <row r="49145" spans="1:18" x14ac:dyDescent="0.3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>
        <v>38.1</v>
      </c>
      <c r="I49145" s="3">
        <v>228.6</v>
      </c>
      <c r="J49145" s="3">
        <v>142.49</v>
      </c>
      <c r="K49145" s="3">
        <v>228.6</v>
      </c>
      <c r="L49145" s="3">
        <v>34.29</v>
      </c>
      <c r="M49145">
        <v>3</v>
      </c>
      <c r="N49145" s="1" t="s">
        <v>3953</v>
      </c>
      <c r="O49145"/>
      <c r="P49145"/>
      <c r="Q49145"/>
      <c r="R49145"/>
    </row>
    <row r="49146" spans="1:18" x14ac:dyDescent="0.3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>
        <v>728.91</v>
      </c>
      <c r="I49146" s="3">
        <v>4373.46</v>
      </c>
      <c r="J49146" s="3">
        <v>4530.8999999999996</v>
      </c>
      <c r="K49146" s="3">
        <v>4373.46</v>
      </c>
      <c r="L49146" s="3">
        <v>656.01900000000001</v>
      </c>
      <c r="M49146">
        <v>3</v>
      </c>
      <c r="N49146" s="1" t="s">
        <v>3953</v>
      </c>
      <c r="O49146"/>
      <c r="P49146"/>
      <c r="Q49146"/>
      <c r="R49146"/>
    </row>
    <row r="49147" spans="1:18" x14ac:dyDescent="0.3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>
        <v>1376.99</v>
      </c>
      <c r="I49147" s="3">
        <v>8261.94</v>
      </c>
      <c r="J49147" s="3">
        <v>7511.89</v>
      </c>
      <c r="K49147" s="3">
        <v>8261.94</v>
      </c>
      <c r="L49147" s="3">
        <v>1239.2909999999999</v>
      </c>
      <c r="M49147">
        <v>4</v>
      </c>
      <c r="N49147" s="1" t="s">
        <v>3961</v>
      </c>
      <c r="O49147"/>
      <c r="P49147"/>
      <c r="Q49147"/>
      <c r="R49147"/>
    </row>
    <row r="49148" spans="1:18" x14ac:dyDescent="0.3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>
        <v>14.69</v>
      </c>
      <c r="I49148" s="3">
        <v>88.14</v>
      </c>
      <c r="J49148" s="3">
        <v>54.96</v>
      </c>
      <c r="K49148" s="3">
        <v>88.14</v>
      </c>
      <c r="L49148" s="3">
        <v>13.221</v>
      </c>
      <c r="M49148">
        <v>4</v>
      </c>
      <c r="N49148" s="1" t="s">
        <v>3961</v>
      </c>
      <c r="O49148"/>
      <c r="P49148"/>
      <c r="Q49148"/>
      <c r="R49148"/>
    </row>
    <row r="49149" spans="1:18" x14ac:dyDescent="0.3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>
        <v>20.99</v>
      </c>
      <c r="I49149" s="3">
        <v>125.94</v>
      </c>
      <c r="J49149" s="3">
        <v>78.52</v>
      </c>
      <c r="K49149" s="3">
        <v>125.94</v>
      </c>
      <c r="L49149" s="3">
        <v>18.890999999999998</v>
      </c>
      <c r="M49149">
        <v>4</v>
      </c>
      <c r="N49149" s="1" t="s">
        <v>3961</v>
      </c>
      <c r="O49149"/>
      <c r="P49149"/>
      <c r="Q49149"/>
      <c r="R49149"/>
    </row>
    <row r="49150" spans="1:18" x14ac:dyDescent="0.3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>
        <v>38.1</v>
      </c>
      <c r="I49150" s="3">
        <v>228.6</v>
      </c>
      <c r="J49150" s="3">
        <v>142.49</v>
      </c>
      <c r="K49150" s="3">
        <v>228.6</v>
      </c>
      <c r="L49150" s="3">
        <v>34.29</v>
      </c>
      <c r="M49150">
        <v>4</v>
      </c>
      <c r="N49150" s="1" t="s">
        <v>3961</v>
      </c>
      <c r="O49150"/>
      <c r="P49150"/>
      <c r="Q49150"/>
      <c r="R49150"/>
    </row>
    <row r="49151" spans="1:18" x14ac:dyDescent="0.3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>
        <v>20.99</v>
      </c>
      <c r="I49151" s="3">
        <v>125.94</v>
      </c>
      <c r="J49151" s="3">
        <v>78.52</v>
      </c>
      <c r="K49151" s="3">
        <v>125.94</v>
      </c>
      <c r="L49151" s="3">
        <v>18.890999999999998</v>
      </c>
      <c r="M49151">
        <v>4</v>
      </c>
      <c r="N49151" s="1" t="s">
        <v>3942</v>
      </c>
      <c r="O49151"/>
      <c r="P49151"/>
      <c r="Q49151"/>
      <c r="R49151"/>
    </row>
    <row r="49152" spans="1:18" x14ac:dyDescent="0.3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>
        <v>1376.99</v>
      </c>
      <c r="I49152" s="3">
        <v>8261.94</v>
      </c>
      <c r="J49152" s="3">
        <v>7511.89</v>
      </c>
      <c r="K49152" s="3">
        <v>8261.94</v>
      </c>
      <c r="L49152" s="3">
        <v>1239.2909999999999</v>
      </c>
      <c r="M49152">
        <v>4</v>
      </c>
      <c r="N49152" s="1" t="s">
        <v>3942</v>
      </c>
      <c r="O49152"/>
      <c r="P49152"/>
      <c r="Q49152"/>
      <c r="R49152"/>
    </row>
    <row r="49153" spans="1:18" x14ac:dyDescent="0.3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>
        <v>38.1</v>
      </c>
      <c r="I49153" s="3">
        <v>228.6</v>
      </c>
      <c r="J49153" s="3">
        <v>142.49</v>
      </c>
      <c r="K49153" s="3">
        <v>228.6</v>
      </c>
      <c r="L49153" s="3">
        <v>34.29</v>
      </c>
      <c r="M49153">
        <v>4</v>
      </c>
      <c r="N49153" s="1" t="s">
        <v>3942</v>
      </c>
      <c r="O49153"/>
      <c r="P49153"/>
      <c r="Q49153"/>
      <c r="R49153"/>
    </row>
    <row r="49154" spans="1:18" x14ac:dyDescent="0.3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>
        <v>14.69</v>
      </c>
      <c r="I49154" s="3">
        <v>88.14</v>
      </c>
      <c r="J49154" s="3">
        <v>54.96</v>
      </c>
      <c r="K49154" s="3">
        <v>88.14</v>
      </c>
      <c r="L49154" s="3">
        <v>13.221</v>
      </c>
      <c r="M49154">
        <v>4</v>
      </c>
      <c r="N49154" s="1" t="s">
        <v>3942</v>
      </c>
      <c r="O49154"/>
      <c r="P49154"/>
      <c r="Q49154"/>
      <c r="R49154"/>
    </row>
    <row r="49155" spans="1:18" x14ac:dyDescent="0.3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>
        <v>29.99</v>
      </c>
      <c r="I49155" s="3">
        <v>179.94</v>
      </c>
      <c r="J49155" s="3">
        <v>230.95</v>
      </c>
      <c r="K49155" s="3">
        <v>179.94</v>
      </c>
      <c r="L49155" s="3">
        <v>26.991</v>
      </c>
      <c r="M49155">
        <v>4</v>
      </c>
      <c r="N49155" s="1" t="s">
        <v>3942</v>
      </c>
      <c r="O49155"/>
      <c r="P49155"/>
      <c r="Q49155"/>
      <c r="R49155"/>
    </row>
    <row r="49156" spans="1:18" x14ac:dyDescent="0.3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>
        <v>72</v>
      </c>
      <c r="I49156" s="3">
        <v>432</v>
      </c>
      <c r="J49156" s="3">
        <v>269.27999999999997</v>
      </c>
      <c r="K49156" s="3">
        <v>432</v>
      </c>
      <c r="L49156" s="3">
        <v>64.8</v>
      </c>
      <c r="M49156">
        <v>4</v>
      </c>
      <c r="N49156" s="1" t="s">
        <v>3942</v>
      </c>
      <c r="O49156"/>
      <c r="P49156"/>
      <c r="Q49156"/>
      <c r="R49156"/>
    </row>
    <row r="49157" spans="1:18" x14ac:dyDescent="0.3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>
        <v>5.39</v>
      </c>
      <c r="I49157" s="3">
        <v>32.340000000000003</v>
      </c>
      <c r="J49157" s="3">
        <v>20.170000000000002</v>
      </c>
      <c r="K49157" s="3">
        <v>32.340000000000003</v>
      </c>
      <c r="L49157" s="3">
        <v>4.851</v>
      </c>
      <c r="M49157">
        <v>4</v>
      </c>
      <c r="N49157" s="1" t="s">
        <v>3942</v>
      </c>
      <c r="O49157"/>
      <c r="P49157"/>
      <c r="Q49157"/>
      <c r="R49157"/>
    </row>
    <row r="49158" spans="1:18" x14ac:dyDescent="0.3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>
        <v>200.05</v>
      </c>
      <c r="I49158" s="3">
        <v>1200.3</v>
      </c>
      <c r="J49158" s="3">
        <v>1199.1099999999999</v>
      </c>
      <c r="K49158" s="3">
        <v>1200.3</v>
      </c>
      <c r="L49158" s="3">
        <v>180.04499999999999</v>
      </c>
      <c r="M49158">
        <v>4</v>
      </c>
      <c r="N49158" s="1" t="s">
        <v>3942</v>
      </c>
      <c r="O49158"/>
      <c r="P49158"/>
      <c r="Q49158"/>
      <c r="R49158"/>
    </row>
    <row r="49159" spans="1:18" x14ac:dyDescent="0.3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>
        <v>202.33</v>
      </c>
      <c r="I49159" s="3">
        <v>1213.98</v>
      </c>
      <c r="J49159" s="3">
        <v>1227.75</v>
      </c>
      <c r="K49159" s="3">
        <v>1213.98</v>
      </c>
      <c r="L49159" s="3">
        <v>182.09700000000001</v>
      </c>
      <c r="M49159">
        <v>4</v>
      </c>
      <c r="N49159" s="1" t="s">
        <v>3954</v>
      </c>
      <c r="O49159"/>
      <c r="P49159"/>
      <c r="Q49159"/>
      <c r="R49159"/>
    </row>
    <row r="49160" spans="1:18" x14ac:dyDescent="0.3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>
        <v>672.29</v>
      </c>
      <c r="I49160" s="3">
        <v>4033.74</v>
      </c>
      <c r="J49160" s="3">
        <v>4278.4799999999996</v>
      </c>
      <c r="K49160" s="3">
        <v>4033.74</v>
      </c>
      <c r="L49160" s="3">
        <v>605.06100000000004</v>
      </c>
      <c r="M49160">
        <v>4</v>
      </c>
      <c r="N49160" s="1" t="s">
        <v>3954</v>
      </c>
      <c r="O49160"/>
      <c r="P49160"/>
      <c r="Q49160"/>
      <c r="R49160"/>
    </row>
    <row r="49161" spans="1:18" x14ac:dyDescent="0.3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>
        <v>14.69</v>
      </c>
      <c r="I49161" s="3">
        <v>88.14</v>
      </c>
      <c r="J49161" s="3">
        <v>54.96</v>
      </c>
      <c r="K49161" s="3">
        <v>88.14</v>
      </c>
      <c r="L49161" s="3">
        <v>13.221</v>
      </c>
      <c r="M49161">
        <v>4</v>
      </c>
      <c r="N49161" s="1" t="s">
        <v>3954</v>
      </c>
      <c r="O49161"/>
      <c r="P49161"/>
      <c r="Q49161"/>
      <c r="R49161"/>
    </row>
    <row r="49162" spans="1:18" x14ac:dyDescent="0.3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>
        <v>29.99</v>
      </c>
      <c r="I49162" s="3">
        <v>179.94</v>
      </c>
      <c r="J49162" s="3">
        <v>230.95</v>
      </c>
      <c r="K49162" s="3">
        <v>179.94</v>
      </c>
      <c r="L49162" s="3">
        <v>26.991</v>
      </c>
      <c r="M49162">
        <v>4</v>
      </c>
      <c r="N49162" s="1" t="s">
        <v>3954</v>
      </c>
      <c r="O49162"/>
      <c r="P49162"/>
      <c r="Q49162"/>
      <c r="R49162"/>
    </row>
    <row r="49163" spans="1:18" x14ac:dyDescent="0.3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>
        <v>20.99</v>
      </c>
      <c r="I49163" s="3">
        <v>125.94</v>
      </c>
      <c r="J49163" s="3">
        <v>78.52</v>
      </c>
      <c r="K49163" s="3">
        <v>125.94</v>
      </c>
      <c r="L49163" s="3">
        <v>18.890999999999998</v>
      </c>
      <c r="M49163">
        <v>4</v>
      </c>
      <c r="N49163" s="1" t="s">
        <v>3954</v>
      </c>
      <c r="O49163"/>
      <c r="P49163"/>
      <c r="Q49163"/>
      <c r="R49163"/>
    </row>
    <row r="49164" spans="1:18" x14ac:dyDescent="0.3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>
        <v>445.41</v>
      </c>
      <c r="I49164" s="3">
        <v>2672.46</v>
      </c>
      <c r="J49164" s="3">
        <v>2768.67</v>
      </c>
      <c r="K49164" s="3">
        <v>2672.46</v>
      </c>
      <c r="L49164" s="3">
        <v>400.86900000000003</v>
      </c>
      <c r="M49164">
        <v>4</v>
      </c>
      <c r="N49164" s="1" t="s">
        <v>3954</v>
      </c>
      <c r="O49164"/>
      <c r="P49164"/>
      <c r="Q49164"/>
      <c r="R49164"/>
    </row>
    <row r="49165" spans="1:18" x14ac:dyDescent="0.3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>
        <v>1430.44</v>
      </c>
      <c r="I49165" s="3">
        <v>8582.64</v>
      </c>
      <c r="J49165" s="3">
        <v>8891.6299999999992</v>
      </c>
      <c r="K49165" s="3">
        <v>8582.64</v>
      </c>
      <c r="L49165" s="3">
        <v>1287.396</v>
      </c>
      <c r="M49165">
        <v>4</v>
      </c>
      <c r="N49165" s="1" t="s">
        <v>3954</v>
      </c>
      <c r="O49165"/>
      <c r="P49165"/>
      <c r="Q49165"/>
      <c r="R49165"/>
    </row>
    <row r="49166" spans="1:18" x14ac:dyDescent="0.3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>
        <v>323.99</v>
      </c>
      <c r="I49166" s="3">
        <v>1943.94</v>
      </c>
      <c r="J49166" s="3">
        <v>2061.9</v>
      </c>
      <c r="K49166" s="3">
        <v>1943.94</v>
      </c>
      <c r="L49166" s="3">
        <v>291.59100000000001</v>
      </c>
      <c r="M49166">
        <v>4</v>
      </c>
      <c r="N49166" s="1" t="s">
        <v>3954</v>
      </c>
      <c r="O49166"/>
      <c r="P49166"/>
      <c r="Q49166"/>
      <c r="R49166"/>
    </row>
    <row r="49167" spans="1:18" x14ac:dyDescent="0.3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>
        <v>672.29</v>
      </c>
      <c r="I49167" s="3">
        <v>4033.74</v>
      </c>
      <c r="J49167" s="3">
        <v>4278.4799999999996</v>
      </c>
      <c r="K49167" s="3">
        <v>4033.74</v>
      </c>
      <c r="L49167" s="3">
        <v>605.06100000000004</v>
      </c>
      <c r="M49167">
        <v>4</v>
      </c>
      <c r="N49167" s="1" t="s">
        <v>3954</v>
      </c>
      <c r="O49167"/>
      <c r="P49167"/>
      <c r="Q49167"/>
      <c r="R49167"/>
    </row>
    <row r="49168" spans="1:18" x14ac:dyDescent="0.3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>
        <v>5.39</v>
      </c>
      <c r="I49168" s="3">
        <v>32.340000000000003</v>
      </c>
      <c r="J49168" s="3">
        <v>41.53</v>
      </c>
      <c r="K49168" s="3">
        <v>32.340000000000003</v>
      </c>
      <c r="L49168" s="3">
        <v>4.851</v>
      </c>
      <c r="M49168">
        <v>1</v>
      </c>
      <c r="N49168" s="1" t="s">
        <v>3962</v>
      </c>
      <c r="O49168"/>
      <c r="P49168"/>
      <c r="Q49168"/>
      <c r="R49168"/>
    </row>
    <row r="49169" spans="1:18" x14ac:dyDescent="0.3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>
        <v>32.39</v>
      </c>
      <c r="I49169" s="3">
        <v>194.34</v>
      </c>
      <c r="J49169" s="3">
        <v>249.43</v>
      </c>
      <c r="K49169" s="3">
        <v>194.34</v>
      </c>
      <c r="L49169" s="3">
        <v>29.151</v>
      </c>
      <c r="M49169">
        <v>1</v>
      </c>
      <c r="N49169" s="1" t="s">
        <v>3962</v>
      </c>
      <c r="O49169"/>
      <c r="P49169"/>
      <c r="Q49169"/>
      <c r="R49169"/>
    </row>
    <row r="49170" spans="1:18" x14ac:dyDescent="0.3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>
        <v>4.7699999999999996</v>
      </c>
      <c r="I49170" s="3">
        <v>28.62</v>
      </c>
      <c r="J49170" s="3">
        <v>17.84</v>
      </c>
      <c r="K49170" s="3">
        <v>28.62</v>
      </c>
      <c r="L49170" s="3">
        <v>4.2930000000000001</v>
      </c>
      <c r="M49170">
        <v>1</v>
      </c>
      <c r="N49170" s="1" t="s">
        <v>3962</v>
      </c>
      <c r="O49170"/>
      <c r="P49170"/>
      <c r="Q49170"/>
      <c r="R49170"/>
    </row>
    <row r="49171" spans="1:18" x14ac:dyDescent="0.3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>
        <v>200.05</v>
      </c>
      <c r="I49171" s="3">
        <v>1200.3</v>
      </c>
      <c r="J49171" s="3">
        <v>1199.1099999999999</v>
      </c>
      <c r="K49171" s="3">
        <v>1200.3</v>
      </c>
      <c r="L49171" s="3">
        <v>180.04499999999999</v>
      </c>
      <c r="M49171">
        <v>1</v>
      </c>
      <c r="N49171" s="1" t="s">
        <v>3943</v>
      </c>
      <c r="O49171"/>
      <c r="P49171"/>
      <c r="Q49171"/>
      <c r="R49171"/>
    </row>
    <row r="49172" spans="1:18" x14ac:dyDescent="0.3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>
        <v>602.35</v>
      </c>
      <c r="I49172" s="3">
        <v>3614.1</v>
      </c>
      <c r="J49172" s="3">
        <v>3610.46</v>
      </c>
      <c r="K49172" s="3">
        <v>3614.1</v>
      </c>
      <c r="L49172" s="3">
        <v>542.11500000000001</v>
      </c>
      <c r="M49172">
        <v>1</v>
      </c>
      <c r="N49172" s="1" t="s">
        <v>3943</v>
      </c>
      <c r="O49172"/>
      <c r="P49172"/>
      <c r="Q49172"/>
      <c r="R49172"/>
    </row>
    <row r="49173" spans="1:18" x14ac:dyDescent="0.3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>
        <v>20.99</v>
      </c>
      <c r="I49173" s="3">
        <v>125.94</v>
      </c>
      <c r="J49173" s="3">
        <v>78.52</v>
      </c>
      <c r="K49173" s="3">
        <v>125.94</v>
      </c>
      <c r="L49173" s="3">
        <v>18.890999999999998</v>
      </c>
      <c r="M49173">
        <v>1</v>
      </c>
      <c r="N49173" s="1" t="s">
        <v>3955</v>
      </c>
      <c r="O49173"/>
      <c r="P49173"/>
      <c r="Q49173"/>
      <c r="R49173"/>
    </row>
    <row r="49174" spans="1:18" x14ac:dyDescent="0.3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>
        <v>445.41</v>
      </c>
      <c r="I49174" s="3">
        <v>2672.46</v>
      </c>
      <c r="J49174" s="3">
        <v>2768.67</v>
      </c>
      <c r="K49174" s="3">
        <v>2672.46</v>
      </c>
      <c r="L49174" s="3">
        <v>400.86900000000003</v>
      </c>
      <c r="M49174">
        <v>1</v>
      </c>
      <c r="N49174" s="1" t="s">
        <v>3955</v>
      </c>
      <c r="O49174"/>
      <c r="P49174"/>
      <c r="Q49174"/>
      <c r="R49174"/>
    </row>
    <row r="49175" spans="1:18" x14ac:dyDescent="0.3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>
        <v>445.41</v>
      </c>
      <c r="I49175" s="3">
        <v>2672.46</v>
      </c>
      <c r="J49175" s="3">
        <v>2768.67</v>
      </c>
      <c r="K49175" s="3">
        <v>2672.46</v>
      </c>
      <c r="L49175" s="3">
        <v>400.86900000000003</v>
      </c>
      <c r="M49175">
        <v>1</v>
      </c>
      <c r="N49175" s="1" t="s">
        <v>3955</v>
      </c>
      <c r="O49175"/>
      <c r="P49175"/>
      <c r="Q49175"/>
      <c r="R49175"/>
    </row>
    <row r="49176" spans="1:18" x14ac:dyDescent="0.3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>
        <v>29.99</v>
      </c>
      <c r="I49176" s="3">
        <v>179.94</v>
      </c>
      <c r="J49176" s="3">
        <v>230.95</v>
      </c>
      <c r="K49176" s="3">
        <v>179.94</v>
      </c>
      <c r="L49176" s="3">
        <v>26.991</v>
      </c>
      <c r="M49176">
        <v>1</v>
      </c>
      <c r="N49176" s="1" t="s">
        <v>3955</v>
      </c>
      <c r="O49176"/>
      <c r="P49176"/>
      <c r="Q49176"/>
      <c r="R49176"/>
    </row>
    <row r="49177" spans="1:18" x14ac:dyDescent="0.3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>
        <v>72</v>
      </c>
      <c r="I49177" s="3">
        <v>432</v>
      </c>
      <c r="J49177" s="3">
        <v>269.27999999999997</v>
      </c>
      <c r="K49177" s="3">
        <v>432</v>
      </c>
      <c r="L49177" s="3">
        <v>64.8</v>
      </c>
      <c r="M49177">
        <v>1</v>
      </c>
      <c r="N49177" s="1" t="s">
        <v>3955</v>
      </c>
      <c r="O49177"/>
      <c r="P49177"/>
      <c r="Q49177"/>
      <c r="R49177"/>
    </row>
    <row r="49178" spans="1:18" x14ac:dyDescent="0.3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>
        <v>32.39</v>
      </c>
      <c r="I49178" s="3">
        <v>194.34</v>
      </c>
      <c r="J49178" s="3">
        <v>249.43</v>
      </c>
      <c r="K49178" s="3">
        <v>194.34</v>
      </c>
      <c r="L49178" s="3">
        <v>29.151</v>
      </c>
      <c r="M49178">
        <v>1</v>
      </c>
      <c r="N49178" s="1" t="s">
        <v>3955</v>
      </c>
      <c r="O49178"/>
      <c r="P49178"/>
      <c r="Q49178"/>
      <c r="R49178"/>
    </row>
    <row r="49179" spans="1:18" x14ac:dyDescent="0.3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>
        <v>23.48</v>
      </c>
      <c r="I49179" s="3">
        <v>140.88</v>
      </c>
      <c r="J49179" s="3">
        <v>104.27</v>
      </c>
      <c r="K49179" s="3">
        <v>140.88</v>
      </c>
      <c r="L49179" s="3">
        <v>21.132000000000001</v>
      </c>
      <c r="M49179">
        <v>1</v>
      </c>
      <c r="N49179" s="1" t="s">
        <v>3955</v>
      </c>
      <c r="O49179"/>
      <c r="P49179"/>
      <c r="Q49179"/>
      <c r="R49179"/>
    </row>
    <row r="49180" spans="1:18" x14ac:dyDescent="0.3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>
        <v>29.99</v>
      </c>
      <c r="I49180" s="3">
        <v>179.94</v>
      </c>
      <c r="J49180" s="3">
        <v>230.95</v>
      </c>
      <c r="K49180" s="3">
        <v>179.94</v>
      </c>
      <c r="L49180" s="3">
        <v>26.991</v>
      </c>
      <c r="M49180">
        <v>2</v>
      </c>
      <c r="N49180" s="1" t="s">
        <v>3963</v>
      </c>
      <c r="O49180"/>
      <c r="P49180"/>
      <c r="Q49180"/>
      <c r="R49180"/>
    </row>
    <row r="49181" spans="1:18" x14ac:dyDescent="0.3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>
        <v>41.99</v>
      </c>
      <c r="I49181" s="3">
        <v>251.94</v>
      </c>
      <c r="J49181" s="3">
        <v>157.06</v>
      </c>
      <c r="K49181" s="3">
        <v>251.94</v>
      </c>
      <c r="L49181" s="3">
        <v>37.790999999999997</v>
      </c>
      <c r="M49181">
        <v>2</v>
      </c>
      <c r="N49181" s="1" t="s">
        <v>3963</v>
      </c>
      <c r="O49181"/>
      <c r="P49181"/>
      <c r="Q49181"/>
      <c r="R49181"/>
    </row>
    <row r="49182" spans="1:18" x14ac:dyDescent="0.3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>
        <v>29.99</v>
      </c>
      <c r="I49182" s="3">
        <v>179.94</v>
      </c>
      <c r="J49182" s="3">
        <v>230.95</v>
      </c>
      <c r="K49182" s="3">
        <v>179.94</v>
      </c>
      <c r="L49182" s="3">
        <v>26.991</v>
      </c>
      <c r="M49182">
        <v>2</v>
      </c>
      <c r="N49182" s="1" t="s">
        <v>3963</v>
      </c>
      <c r="O49182"/>
      <c r="P49182"/>
      <c r="Q49182"/>
      <c r="R49182"/>
    </row>
    <row r="49183" spans="1:18" x14ac:dyDescent="0.3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>
        <v>20.99</v>
      </c>
      <c r="I49183" s="3">
        <v>125.94</v>
      </c>
      <c r="J49183" s="3">
        <v>78.52</v>
      </c>
      <c r="K49183" s="3">
        <v>125.94</v>
      </c>
      <c r="L49183" s="3">
        <v>18.890999999999998</v>
      </c>
      <c r="M49183">
        <v>2</v>
      </c>
      <c r="N49183" s="1" t="s">
        <v>3963</v>
      </c>
      <c r="O49183"/>
      <c r="P49183"/>
      <c r="Q49183"/>
      <c r="R49183"/>
    </row>
    <row r="49184" spans="1:18" x14ac:dyDescent="0.3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>
        <v>72</v>
      </c>
      <c r="I49184" s="3">
        <v>432</v>
      </c>
      <c r="J49184" s="3">
        <v>269.27999999999997</v>
      </c>
      <c r="K49184" s="3">
        <v>432</v>
      </c>
      <c r="L49184" s="3">
        <v>64.8</v>
      </c>
      <c r="M49184">
        <v>2</v>
      </c>
      <c r="N49184" s="1" t="s">
        <v>3963</v>
      </c>
      <c r="O49184"/>
      <c r="P49184"/>
      <c r="Q49184"/>
      <c r="R49184"/>
    </row>
    <row r="49185" spans="1:18" x14ac:dyDescent="0.3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>
        <v>38.1</v>
      </c>
      <c r="I49185" s="3">
        <v>228.6</v>
      </c>
      <c r="J49185" s="3">
        <v>142.49</v>
      </c>
      <c r="K49185" s="3">
        <v>228.6</v>
      </c>
      <c r="L49185" s="3">
        <v>34.29</v>
      </c>
      <c r="M49185">
        <v>2</v>
      </c>
      <c r="N49185" s="1" t="s">
        <v>3963</v>
      </c>
      <c r="O49185"/>
      <c r="P49185"/>
      <c r="Q49185"/>
      <c r="R49185"/>
    </row>
    <row r="49186" spans="1:18" x14ac:dyDescent="0.3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>
        <v>1020.59</v>
      </c>
      <c r="I49186" s="3">
        <v>6123.54</v>
      </c>
      <c r="J49186" s="3">
        <v>6495.06</v>
      </c>
      <c r="K49186" s="3">
        <v>6123.54</v>
      </c>
      <c r="L49186" s="3">
        <v>918.53099999999995</v>
      </c>
      <c r="M49186">
        <v>2</v>
      </c>
      <c r="N49186" s="1" t="s">
        <v>3963</v>
      </c>
      <c r="O49186"/>
      <c r="P49186"/>
      <c r="Q49186"/>
      <c r="R49186"/>
    </row>
    <row r="49187" spans="1:18" x14ac:dyDescent="0.3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>
        <v>5.39</v>
      </c>
      <c r="I49187" s="3">
        <v>32.340000000000003</v>
      </c>
      <c r="J49187" s="3">
        <v>41.53</v>
      </c>
      <c r="K49187" s="3">
        <v>32.340000000000003</v>
      </c>
      <c r="L49187" s="3">
        <v>4.851</v>
      </c>
      <c r="M49187">
        <v>2</v>
      </c>
      <c r="N49187" s="1" t="s">
        <v>3963</v>
      </c>
      <c r="O49187"/>
      <c r="P49187"/>
      <c r="Q49187"/>
      <c r="R49187"/>
    </row>
    <row r="49188" spans="1:18" x14ac:dyDescent="0.3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>
        <v>461.69</v>
      </c>
      <c r="I49188" s="3">
        <v>2770.14</v>
      </c>
      <c r="J49188" s="3">
        <v>2518.67</v>
      </c>
      <c r="K49188" s="3">
        <v>2770.14</v>
      </c>
      <c r="L49188" s="3">
        <v>415.52100000000002</v>
      </c>
      <c r="M49188">
        <v>2</v>
      </c>
      <c r="N49188" s="1" t="s">
        <v>3944</v>
      </c>
      <c r="O49188"/>
      <c r="P49188"/>
      <c r="Q49188"/>
      <c r="R49188"/>
    </row>
    <row r="49189" spans="1:18" x14ac:dyDescent="0.3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>
        <v>4.7699999999999996</v>
      </c>
      <c r="I49189" s="3">
        <v>28.62</v>
      </c>
      <c r="J49189" s="3">
        <v>17.84</v>
      </c>
      <c r="K49189" s="3">
        <v>28.62</v>
      </c>
      <c r="L49189" s="3">
        <v>4.2930000000000001</v>
      </c>
      <c r="M49189">
        <v>2</v>
      </c>
      <c r="N49189" s="1" t="s">
        <v>3944</v>
      </c>
      <c r="O49189"/>
      <c r="P49189"/>
      <c r="Q49189"/>
      <c r="R49189"/>
    </row>
    <row r="49190" spans="1:18" x14ac:dyDescent="0.3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>
        <v>1376.99</v>
      </c>
      <c r="I49190" s="3">
        <v>8261.94</v>
      </c>
      <c r="J49190" s="3">
        <v>7511.89</v>
      </c>
      <c r="K49190" s="3">
        <v>8261.94</v>
      </c>
      <c r="L49190" s="3">
        <v>1239.2909999999999</v>
      </c>
      <c r="M49190">
        <v>2</v>
      </c>
      <c r="N49190" s="1" t="s">
        <v>3944</v>
      </c>
      <c r="O49190"/>
      <c r="P49190"/>
      <c r="Q49190"/>
      <c r="R49190"/>
    </row>
    <row r="49191" spans="1:18" x14ac:dyDescent="0.3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>
        <v>20.99</v>
      </c>
      <c r="I49191" s="3">
        <v>125.94</v>
      </c>
      <c r="J49191" s="3">
        <v>78.52</v>
      </c>
      <c r="K49191" s="3">
        <v>125.94</v>
      </c>
      <c r="L49191" s="3">
        <v>18.890999999999998</v>
      </c>
      <c r="M49191">
        <v>2</v>
      </c>
      <c r="N49191" s="1" t="s">
        <v>3944</v>
      </c>
      <c r="O49191"/>
      <c r="P49191"/>
      <c r="Q49191"/>
      <c r="R49191"/>
    </row>
    <row r="49192" spans="1:18" x14ac:dyDescent="0.3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>
        <v>32.39</v>
      </c>
      <c r="I49192" s="3">
        <v>194.34</v>
      </c>
      <c r="J49192" s="3">
        <v>249.43</v>
      </c>
      <c r="K49192" s="3">
        <v>194.34</v>
      </c>
      <c r="L49192" s="3">
        <v>29.151</v>
      </c>
      <c r="M49192">
        <v>2</v>
      </c>
      <c r="N49192" s="1" t="s">
        <v>3944</v>
      </c>
      <c r="O49192"/>
      <c r="P49192"/>
      <c r="Q49192"/>
      <c r="R49192"/>
    </row>
    <row r="49193" spans="1:18" x14ac:dyDescent="0.3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>
        <v>5.39</v>
      </c>
      <c r="I49193" s="3">
        <v>32.340000000000003</v>
      </c>
      <c r="J49193" s="3">
        <v>20.170000000000002</v>
      </c>
      <c r="K49193" s="3">
        <v>32.340000000000003</v>
      </c>
      <c r="L49193" s="3">
        <v>4.851</v>
      </c>
      <c r="M49193">
        <v>2</v>
      </c>
      <c r="N49193" s="1" t="s">
        <v>3944</v>
      </c>
      <c r="O49193"/>
      <c r="P49193"/>
      <c r="Q49193"/>
      <c r="R49193"/>
    </row>
    <row r="49194" spans="1:18" x14ac:dyDescent="0.3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>
        <v>20.99</v>
      </c>
      <c r="I49194" s="3">
        <v>125.94</v>
      </c>
      <c r="J49194" s="3">
        <v>78.52</v>
      </c>
      <c r="K49194" s="3">
        <v>125.94</v>
      </c>
      <c r="L49194" s="3">
        <v>18.890999999999998</v>
      </c>
      <c r="M49194">
        <v>2</v>
      </c>
      <c r="N49194" s="1" t="s">
        <v>3944</v>
      </c>
      <c r="O49194"/>
      <c r="P49194"/>
      <c r="Q49194"/>
      <c r="R49194"/>
    </row>
    <row r="49195" spans="1:18" x14ac:dyDescent="0.3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>
        <v>20.99</v>
      </c>
      <c r="I49195" s="3">
        <v>125.94</v>
      </c>
      <c r="J49195" s="3">
        <v>78.52</v>
      </c>
      <c r="K49195" s="3">
        <v>125.94</v>
      </c>
      <c r="L49195" s="3">
        <v>18.890999999999998</v>
      </c>
      <c r="M49195">
        <v>2</v>
      </c>
      <c r="N49195" s="1" t="s">
        <v>3944</v>
      </c>
      <c r="O49195"/>
      <c r="P49195"/>
      <c r="Q49195"/>
      <c r="R49195"/>
    </row>
    <row r="49196" spans="1:18" x14ac:dyDescent="0.3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>
        <v>32.39</v>
      </c>
      <c r="I49196" s="3">
        <v>194.34</v>
      </c>
      <c r="J49196" s="3">
        <v>249.43</v>
      </c>
      <c r="K49196" s="3">
        <v>194.34</v>
      </c>
      <c r="L49196" s="3">
        <v>29.151</v>
      </c>
      <c r="M49196">
        <v>2</v>
      </c>
      <c r="N49196" s="1" t="s">
        <v>3944</v>
      </c>
      <c r="O49196"/>
      <c r="P49196"/>
      <c r="Q49196"/>
      <c r="R49196"/>
    </row>
    <row r="49197" spans="1:18" x14ac:dyDescent="0.3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>
        <v>602.35</v>
      </c>
      <c r="I49197" s="3">
        <v>3614.1</v>
      </c>
      <c r="J49197" s="3">
        <v>3610.46</v>
      </c>
      <c r="K49197" s="3">
        <v>3614.1</v>
      </c>
      <c r="L49197" s="3">
        <v>542.11500000000001</v>
      </c>
      <c r="M49197">
        <v>2</v>
      </c>
      <c r="N49197" s="1" t="s">
        <v>3944</v>
      </c>
      <c r="O49197"/>
      <c r="P49197"/>
      <c r="Q49197"/>
      <c r="R49197"/>
    </row>
    <row r="49198" spans="1:18" x14ac:dyDescent="0.3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>
        <v>2024.99</v>
      </c>
      <c r="I49198" s="3">
        <v>12149.94</v>
      </c>
      <c r="J49198" s="3">
        <v>11388.57</v>
      </c>
      <c r="K49198" s="3">
        <v>12149.94</v>
      </c>
      <c r="L49198" s="3">
        <v>1822.491</v>
      </c>
      <c r="M49198">
        <v>3</v>
      </c>
      <c r="N49198" s="1" t="s">
        <v>3933</v>
      </c>
      <c r="O49198"/>
      <c r="P49198"/>
      <c r="Q49198"/>
      <c r="R49198"/>
    </row>
    <row r="49199" spans="1:18" x14ac:dyDescent="0.3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>
        <v>28.84</v>
      </c>
      <c r="I49199" s="3">
        <v>173.04</v>
      </c>
      <c r="J49199" s="3">
        <v>190.35</v>
      </c>
      <c r="K49199" s="3">
        <v>173.04</v>
      </c>
      <c r="L49199" s="3">
        <v>25.956</v>
      </c>
      <c r="M49199">
        <v>3</v>
      </c>
      <c r="N49199" s="1" t="s">
        <v>3933</v>
      </c>
      <c r="O49199"/>
      <c r="P49199"/>
      <c r="Q49199"/>
      <c r="R49199"/>
    </row>
    <row r="49200" spans="1:18" x14ac:dyDescent="0.3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>
        <v>20.190000000000001</v>
      </c>
      <c r="I49200" s="3">
        <v>121.14</v>
      </c>
      <c r="J49200" s="3">
        <v>72.17</v>
      </c>
      <c r="K49200" s="3">
        <v>121.14</v>
      </c>
      <c r="L49200" s="3">
        <v>18.170999999999999</v>
      </c>
      <c r="M49200">
        <v>4</v>
      </c>
      <c r="N49200" s="1" t="s">
        <v>3934</v>
      </c>
      <c r="O49200"/>
      <c r="P49200"/>
      <c r="Q49200"/>
      <c r="R49200"/>
    </row>
    <row r="49201" spans="1:18" x14ac:dyDescent="0.3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>
        <v>28.84</v>
      </c>
      <c r="I49201" s="3">
        <v>173.04</v>
      </c>
      <c r="J49201" s="3">
        <v>190.35</v>
      </c>
      <c r="K49201" s="3">
        <v>173.04</v>
      </c>
      <c r="L49201" s="3">
        <v>25.956</v>
      </c>
      <c r="M49201">
        <v>2</v>
      </c>
      <c r="N49201" s="1" t="s">
        <v>3936</v>
      </c>
      <c r="O49201"/>
      <c r="P49201"/>
      <c r="Q49201"/>
      <c r="R49201"/>
    </row>
    <row r="49202" spans="1:18" x14ac:dyDescent="0.3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>
        <v>2039.99</v>
      </c>
      <c r="I49202" s="3">
        <v>12239.94</v>
      </c>
      <c r="J49202" s="3">
        <v>11472.93</v>
      </c>
      <c r="K49202" s="3">
        <v>12239.94</v>
      </c>
      <c r="L49202" s="3">
        <v>1835.991</v>
      </c>
      <c r="M49202">
        <v>2</v>
      </c>
      <c r="N49202" s="1" t="s">
        <v>3936</v>
      </c>
      <c r="O49202"/>
      <c r="P49202"/>
      <c r="Q49202"/>
      <c r="R49202"/>
    </row>
    <row r="49203" spans="1:18" x14ac:dyDescent="0.3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>
        <v>11.99</v>
      </c>
      <c r="I49203" s="3">
        <v>71.94</v>
      </c>
      <c r="J49203" s="3">
        <v>49.48</v>
      </c>
      <c r="K49203" s="3">
        <v>71.94</v>
      </c>
      <c r="L49203" s="3">
        <v>10.791</v>
      </c>
      <c r="M49203">
        <v>3</v>
      </c>
      <c r="N49203" s="1" t="s">
        <v>3956</v>
      </c>
      <c r="O49203"/>
      <c r="P49203"/>
      <c r="Q49203"/>
      <c r="R49203"/>
    </row>
    <row r="49204" spans="1:18" x14ac:dyDescent="0.3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>
        <v>53.99</v>
      </c>
      <c r="I49204" s="3">
        <v>323.94</v>
      </c>
      <c r="J49204" s="3">
        <v>222.73</v>
      </c>
      <c r="K49204" s="3">
        <v>323.94</v>
      </c>
      <c r="L49204" s="3">
        <v>48.591000000000001</v>
      </c>
      <c r="M49204">
        <v>3</v>
      </c>
      <c r="N49204" s="1" t="s">
        <v>3956</v>
      </c>
      <c r="O49204"/>
      <c r="P49204"/>
      <c r="Q49204"/>
      <c r="R49204"/>
    </row>
    <row r="49205" spans="1:18" x14ac:dyDescent="0.3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>
        <v>324.45</v>
      </c>
      <c r="I49205" s="3">
        <v>1946.7</v>
      </c>
      <c r="J49205" s="3">
        <v>1800.71</v>
      </c>
      <c r="K49205" s="3">
        <v>1946.7</v>
      </c>
      <c r="L49205" s="3">
        <v>292.005</v>
      </c>
      <c r="M49205">
        <v>3</v>
      </c>
      <c r="N49205" s="1" t="s">
        <v>3937</v>
      </c>
      <c r="O49205"/>
      <c r="P49205"/>
      <c r="Q49205"/>
      <c r="R49205"/>
    </row>
    <row r="49206" spans="1:18" x14ac:dyDescent="0.3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>
        <v>202.33</v>
      </c>
      <c r="I49206" s="3">
        <v>1213.98</v>
      </c>
      <c r="J49206" s="3">
        <v>1122.94</v>
      </c>
      <c r="K49206" s="3">
        <v>1213.98</v>
      </c>
      <c r="L49206" s="3">
        <v>182.09700000000001</v>
      </c>
      <c r="M49206">
        <v>3</v>
      </c>
      <c r="N49206" s="1" t="s">
        <v>3937</v>
      </c>
      <c r="O49206"/>
      <c r="P49206"/>
      <c r="Q49206"/>
      <c r="R49206"/>
    </row>
    <row r="49207" spans="1:18" x14ac:dyDescent="0.3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>
        <v>198.04</v>
      </c>
      <c r="I49207" s="3">
        <v>1188.24</v>
      </c>
      <c r="J49207" s="3">
        <v>879.28</v>
      </c>
      <c r="K49207" s="3">
        <v>1188.24</v>
      </c>
      <c r="L49207" s="3">
        <v>178.23599999999999</v>
      </c>
      <c r="M49207">
        <v>3</v>
      </c>
      <c r="N49207" s="1" t="s">
        <v>3937</v>
      </c>
      <c r="O49207"/>
      <c r="P49207"/>
      <c r="Q49207"/>
      <c r="R49207"/>
    </row>
    <row r="49208" spans="1:18" x14ac:dyDescent="0.3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>
        <v>1229.46</v>
      </c>
      <c r="I49208" s="3">
        <v>7376.76</v>
      </c>
      <c r="J49208" s="3">
        <v>6634.86</v>
      </c>
      <c r="K49208" s="3">
        <v>7376.76</v>
      </c>
      <c r="L49208" s="3">
        <v>1106.5139999999999</v>
      </c>
      <c r="M49208">
        <v>3</v>
      </c>
      <c r="N49208" s="1" t="s">
        <v>3937</v>
      </c>
      <c r="O49208"/>
      <c r="P49208"/>
      <c r="Q49208"/>
      <c r="R49208"/>
    </row>
    <row r="49209" spans="1:18" x14ac:dyDescent="0.3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>
        <v>28.84</v>
      </c>
      <c r="I49209" s="3">
        <v>173.04</v>
      </c>
      <c r="J49209" s="3">
        <v>174.48</v>
      </c>
      <c r="K49209" s="3">
        <v>173.04</v>
      </c>
      <c r="L49209" s="3">
        <v>25.956</v>
      </c>
      <c r="M49209">
        <v>3</v>
      </c>
      <c r="N49209" s="1" t="s">
        <v>3937</v>
      </c>
      <c r="O49209"/>
      <c r="P49209"/>
      <c r="Q49209"/>
      <c r="R49209"/>
    </row>
    <row r="49210" spans="1:18" x14ac:dyDescent="0.3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>
        <v>52.65</v>
      </c>
      <c r="I49210" s="3">
        <v>315.89999999999998</v>
      </c>
      <c r="J49210" s="3">
        <v>233.75</v>
      </c>
      <c r="K49210" s="3">
        <v>315.89999999999998</v>
      </c>
      <c r="L49210" s="3">
        <v>47.384999999999998</v>
      </c>
      <c r="M49210">
        <v>3</v>
      </c>
      <c r="N49210" s="1" t="s">
        <v>3937</v>
      </c>
      <c r="O49210"/>
      <c r="P49210"/>
      <c r="Q49210"/>
      <c r="R49210"/>
    </row>
    <row r="49211" spans="1:18" x14ac:dyDescent="0.3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>
        <v>36.450000000000003</v>
      </c>
      <c r="I49211" s="3">
        <v>218.7</v>
      </c>
      <c r="J49211" s="3">
        <v>161.82</v>
      </c>
      <c r="K49211" s="3">
        <v>218.7</v>
      </c>
      <c r="L49211" s="3">
        <v>32.805</v>
      </c>
      <c r="M49211">
        <v>3</v>
      </c>
      <c r="N49211" s="1" t="s">
        <v>3937</v>
      </c>
      <c r="O49211"/>
      <c r="P49211"/>
      <c r="Q49211"/>
      <c r="R49211"/>
    </row>
    <row r="49212" spans="1:18" x14ac:dyDescent="0.3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>
        <v>141.62</v>
      </c>
      <c r="I49212" s="3">
        <v>849.72</v>
      </c>
      <c r="J49212" s="3">
        <v>628.77</v>
      </c>
      <c r="K49212" s="3">
        <v>849.72</v>
      </c>
      <c r="L49212" s="3">
        <v>127.458</v>
      </c>
      <c r="M49212">
        <v>3</v>
      </c>
      <c r="N49212" s="1" t="s">
        <v>3937</v>
      </c>
      <c r="O49212"/>
      <c r="P49212"/>
      <c r="Q49212"/>
      <c r="R49212"/>
    </row>
    <row r="49213" spans="1:18" x14ac:dyDescent="0.3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>
        <v>1242.8499999999999</v>
      </c>
      <c r="I49213" s="3">
        <v>7457.1</v>
      </c>
      <c r="J49213" s="3">
        <v>6707.14</v>
      </c>
      <c r="K49213" s="3">
        <v>7457.1</v>
      </c>
      <c r="L49213" s="3">
        <v>1118.5650000000001</v>
      </c>
      <c r="M49213">
        <v>3</v>
      </c>
      <c r="N49213" s="1" t="s">
        <v>3937</v>
      </c>
      <c r="O49213"/>
      <c r="P49213"/>
      <c r="Q49213"/>
      <c r="R49213"/>
    </row>
    <row r="49214" spans="1:18" x14ac:dyDescent="0.3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>
        <v>5.19</v>
      </c>
      <c r="I49214" s="3">
        <v>31.14</v>
      </c>
      <c r="J49214" s="3">
        <v>31.38</v>
      </c>
      <c r="K49214" s="3">
        <v>31.14</v>
      </c>
      <c r="L49214" s="3">
        <v>4.6710000000000003</v>
      </c>
      <c r="M49214">
        <v>4</v>
      </c>
      <c r="N49214" s="1" t="s">
        <v>3957</v>
      </c>
      <c r="O49214"/>
      <c r="P49214"/>
      <c r="Q49214"/>
      <c r="R49214"/>
    </row>
    <row r="49215" spans="1:18" x14ac:dyDescent="0.3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>
        <v>20.190000000000001</v>
      </c>
      <c r="I49215" s="3">
        <v>121.14</v>
      </c>
      <c r="J49215" s="3">
        <v>83.27</v>
      </c>
      <c r="K49215" s="3">
        <v>121.14</v>
      </c>
      <c r="L49215" s="3">
        <v>18.170999999999999</v>
      </c>
      <c r="M49215">
        <v>4</v>
      </c>
      <c r="N49215" s="1" t="s">
        <v>3957</v>
      </c>
      <c r="O49215"/>
      <c r="P49215"/>
      <c r="Q49215"/>
      <c r="R49215"/>
    </row>
    <row r="49216" spans="1:18" x14ac:dyDescent="0.3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>
        <v>469.79</v>
      </c>
      <c r="I49216" s="3">
        <v>2818.74</v>
      </c>
      <c r="J49216" s="3">
        <v>2920.24</v>
      </c>
      <c r="K49216" s="3">
        <v>2818.74</v>
      </c>
      <c r="L49216" s="3">
        <v>422.81099999999998</v>
      </c>
      <c r="M49216">
        <v>4</v>
      </c>
      <c r="N49216" s="1" t="s">
        <v>3938</v>
      </c>
      <c r="O49216"/>
      <c r="P49216"/>
      <c r="Q49216"/>
      <c r="R49216"/>
    </row>
    <row r="49217" spans="1:18" x14ac:dyDescent="0.3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>
        <v>28.84</v>
      </c>
      <c r="I49217" s="3">
        <v>173.04</v>
      </c>
      <c r="J49217" s="3">
        <v>174.48</v>
      </c>
      <c r="K49217" s="3">
        <v>173.04</v>
      </c>
      <c r="L49217" s="3">
        <v>25.956</v>
      </c>
      <c r="M49217">
        <v>4</v>
      </c>
      <c r="N49217" s="1" t="s">
        <v>3938</v>
      </c>
      <c r="O49217"/>
      <c r="P49217"/>
      <c r="Q49217"/>
      <c r="R49217"/>
    </row>
    <row r="49218" spans="1:18" x14ac:dyDescent="0.3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>
        <v>600.26</v>
      </c>
      <c r="I49218" s="3">
        <v>3601.56</v>
      </c>
      <c r="J49218" s="3">
        <v>3633.9</v>
      </c>
      <c r="K49218" s="3">
        <v>3601.56</v>
      </c>
      <c r="L49218" s="3">
        <v>540.23400000000004</v>
      </c>
      <c r="M49218">
        <v>4</v>
      </c>
      <c r="N49218" s="1" t="s">
        <v>3938</v>
      </c>
      <c r="O49218"/>
      <c r="P49218"/>
      <c r="Q49218"/>
      <c r="R49218"/>
    </row>
    <row r="49219" spans="1:18" x14ac:dyDescent="0.3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>
        <v>53.99</v>
      </c>
      <c r="I49219" s="3">
        <v>323.94</v>
      </c>
      <c r="J49219" s="3">
        <v>222.73</v>
      </c>
      <c r="K49219" s="3">
        <v>323.94</v>
      </c>
      <c r="L49219" s="3">
        <v>48.591000000000001</v>
      </c>
      <c r="M49219">
        <v>4</v>
      </c>
      <c r="N49219" s="1" t="s">
        <v>3938</v>
      </c>
      <c r="O49219"/>
      <c r="P49219"/>
      <c r="Q49219"/>
      <c r="R49219"/>
    </row>
    <row r="49220" spans="1:18" x14ac:dyDescent="0.3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>
        <v>11.99</v>
      </c>
      <c r="I49220" s="3">
        <v>71.94</v>
      </c>
      <c r="J49220" s="3">
        <v>49.48</v>
      </c>
      <c r="K49220" s="3">
        <v>71.94</v>
      </c>
      <c r="L49220" s="3">
        <v>10.791</v>
      </c>
      <c r="M49220">
        <v>4</v>
      </c>
      <c r="N49220" s="1" t="s">
        <v>3938</v>
      </c>
      <c r="O49220"/>
      <c r="P49220"/>
      <c r="Q49220"/>
      <c r="R49220"/>
    </row>
    <row r="49221" spans="1:18" x14ac:dyDescent="0.3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>
        <v>1242.8499999999999</v>
      </c>
      <c r="I49221" s="3">
        <v>7457.1</v>
      </c>
      <c r="J49221" s="3">
        <v>6707.14</v>
      </c>
      <c r="K49221" s="3">
        <v>7457.1</v>
      </c>
      <c r="L49221" s="3">
        <v>1118.5650000000001</v>
      </c>
      <c r="M49221">
        <v>4</v>
      </c>
      <c r="N49221" s="1" t="s">
        <v>3938</v>
      </c>
      <c r="O49221"/>
      <c r="P49221"/>
      <c r="Q49221"/>
      <c r="R49221"/>
    </row>
    <row r="49222" spans="1:18" x14ac:dyDescent="0.3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>
        <v>5.19</v>
      </c>
      <c r="I49222" s="3">
        <v>31.14</v>
      </c>
      <c r="J49222" s="3">
        <v>31.38</v>
      </c>
      <c r="K49222" s="3">
        <v>31.14</v>
      </c>
      <c r="L49222" s="3">
        <v>4.6710000000000003</v>
      </c>
      <c r="M49222">
        <v>4</v>
      </c>
      <c r="N49222" s="1" t="s">
        <v>3938</v>
      </c>
      <c r="O49222"/>
      <c r="P49222"/>
      <c r="Q49222"/>
      <c r="R49222"/>
    </row>
    <row r="49223" spans="1:18" x14ac:dyDescent="0.3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>
        <v>1242.8499999999999</v>
      </c>
      <c r="I49223" s="3">
        <v>7457.1</v>
      </c>
      <c r="J49223" s="3">
        <v>6707.14</v>
      </c>
      <c r="K49223" s="3">
        <v>7457.1</v>
      </c>
      <c r="L49223" s="3">
        <v>1118.5650000000001</v>
      </c>
      <c r="M49223">
        <v>4</v>
      </c>
      <c r="N49223" s="1" t="s">
        <v>3938</v>
      </c>
      <c r="O49223"/>
      <c r="P49223"/>
      <c r="Q49223"/>
      <c r="R49223"/>
    </row>
    <row r="49224" spans="1:18" x14ac:dyDescent="0.3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>
        <v>647.99</v>
      </c>
      <c r="I49224" s="3">
        <v>3887.94</v>
      </c>
      <c r="J49224" s="3">
        <v>3590.61</v>
      </c>
      <c r="K49224" s="3">
        <v>3887.94</v>
      </c>
      <c r="L49224" s="3">
        <v>583.19100000000003</v>
      </c>
      <c r="M49224">
        <v>4</v>
      </c>
      <c r="N49224" s="1" t="s">
        <v>3938</v>
      </c>
      <c r="O49224"/>
      <c r="P49224"/>
      <c r="Q49224"/>
      <c r="R49224"/>
    </row>
    <row r="49225" spans="1:18" x14ac:dyDescent="0.3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>
        <v>52.65</v>
      </c>
      <c r="I49225" s="3">
        <v>315.89999999999998</v>
      </c>
      <c r="J49225" s="3">
        <v>233.75</v>
      </c>
      <c r="K49225" s="3">
        <v>315.89999999999998</v>
      </c>
      <c r="L49225" s="3">
        <v>47.384999999999998</v>
      </c>
      <c r="M49225">
        <v>4</v>
      </c>
      <c r="N49225" s="1" t="s">
        <v>3938</v>
      </c>
      <c r="O49225"/>
      <c r="P49225"/>
      <c r="Q49225"/>
      <c r="R49225"/>
    </row>
    <row r="49226" spans="1:18" x14ac:dyDescent="0.3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>
        <v>28.84</v>
      </c>
      <c r="I49226" s="3">
        <v>173.04</v>
      </c>
      <c r="J49226" s="3">
        <v>174.48</v>
      </c>
      <c r="K49226" s="3">
        <v>173.04</v>
      </c>
      <c r="L49226" s="3">
        <v>25.956</v>
      </c>
      <c r="M49226">
        <v>4</v>
      </c>
      <c r="N49226" s="1" t="s">
        <v>3938</v>
      </c>
      <c r="O49226"/>
      <c r="P49226"/>
      <c r="Q49226"/>
      <c r="R49226"/>
    </row>
    <row r="49227" spans="1:18" x14ac:dyDescent="0.3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>
        <v>35.99</v>
      </c>
      <c r="I49227" s="3">
        <v>215.94</v>
      </c>
      <c r="J49227" s="3">
        <v>148.47999999999999</v>
      </c>
      <c r="K49227" s="3">
        <v>215.94</v>
      </c>
      <c r="L49227" s="3">
        <v>32.390999999999998</v>
      </c>
      <c r="M49227">
        <v>1</v>
      </c>
      <c r="N49227" s="1" t="s">
        <v>3958</v>
      </c>
      <c r="O49227"/>
      <c r="P49227"/>
      <c r="Q49227"/>
      <c r="R49227"/>
    </row>
    <row r="49228" spans="1:18" x14ac:dyDescent="0.3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>
        <v>28.84</v>
      </c>
      <c r="I49228" s="3">
        <v>173.04</v>
      </c>
      <c r="J49228" s="3">
        <v>174.48</v>
      </c>
      <c r="K49228" s="3">
        <v>173.04</v>
      </c>
      <c r="L49228" s="3">
        <v>25.956</v>
      </c>
      <c r="M49228">
        <v>1</v>
      </c>
      <c r="N49228" s="1" t="s">
        <v>3958</v>
      </c>
      <c r="O49228"/>
      <c r="P49228"/>
      <c r="Q49228"/>
      <c r="R49228"/>
    </row>
    <row r="49229" spans="1:18" x14ac:dyDescent="0.3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>
        <v>1229.46</v>
      </c>
      <c r="I49229" s="3">
        <v>7376.76</v>
      </c>
      <c r="J49229" s="3">
        <v>6634.86</v>
      </c>
      <c r="K49229" s="3">
        <v>7376.76</v>
      </c>
      <c r="L49229" s="3">
        <v>1106.5139999999999</v>
      </c>
      <c r="M49229">
        <v>1</v>
      </c>
      <c r="N49229" s="1" t="s">
        <v>3939</v>
      </c>
      <c r="O49229"/>
      <c r="P49229"/>
      <c r="Q49229"/>
      <c r="R49229"/>
    </row>
    <row r="49230" spans="1:18" x14ac:dyDescent="0.3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>
        <v>1242.8499999999999</v>
      </c>
      <c r="I49230" s="3">
        <v>7457.1</v>
      </c>
      <c r="J49230" s="3">
        <v>6707.14</v>
      </c>
      <c r="K49230" s="3">
        <v>7457.1</v>
      </c>
      <c r="L49230" s="3">
        <v>1118.5650000000001</v>
      </c>
      <c r="M49230">
        <v>1</v>
      </c>
      <c r="N49230" s="1" t="s">
        <v>3939</v>
      </c>
      <c r="O49230"/>
      <c r="P49230"/>
      <c r="Q49230"/>
      <c r="R49230"/>
    </row>
    <row r="49231" spans="1:18" x14ac:dyDescent="0.3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>
        <v>1229.46</v>
      </c>
      <c r="I49231" s="3">
        <v>7376.76</v>
      </c>
      <c r="J49231" s="3">
        <v>6634.86</v>
      </c>
      <c r="K49231" s="3">
        <v>7376.76</v>
      </c>
      <c r="L49231" s="3">
        <v>1106.5139999999999</v>
      </c>
      <c r="M49231">
        <v>1</v>
      </c>
      <c r="N49231" s="1" t="s">
        <v>3939</v>
      </c>
      <c r="O49231"/>
      <c r="P49231"/>
      <c r="Q49231"/>
      <c r="R49231"/>
    </row>
    <row r="49232" spans="1:18" x14ac:dyDescent="0.3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>
        <v>53.99</v>
      </c>
      <c r="I49232" s="3">
        <v>323.94</v>
      </c>
      <c r="J49232" s="3">
        <v>222.73</v>
      </c>
      <c r="K49232" s="3">
        <v>323.94</v>
      </c>
      <c r="L49232" s="3">
        <v>48.591000000000001</v>
      </c>
      <c r="M49232">
        <v>2</v>
      </c>
      <c r="N49232" s="1" t="s">
        <v>3959</v>
      </c>
      <c r="O49232"/>
      <c r="P49232"/>
      <c r="Q49232"/>
      <c r="R49232"/>
    </row>
    <row r="49233" spans="1:18" x14ac:dyDescent="0.3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>
        <v>469.79</v>
      </c>
      <c r="I49233" s="3">
        <v>2818.74</v>
      </c>
      <c r="J49233" s="3">
        <v>2920.24</v>
      </c>
      <c r="K49233" s="3">
        <v>2818.74</v>
      </c>
      <c r="L49233" s="3">
        <v>422.81099999999998</v>
      </c>
      <c r="M49233">
        <v>2</v>
      </c>
      <c r="N49233" s="1" t="s">
        <v>3959</v>
      </c>
      <c r="O49233"/>
      <c r="P49233"/>
      <c r="Q49233"/>
      <c r="R49233"/>
    </row>
    <row r="49234" spans="1:18" x14ac:dyDescent="0.3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>
        <v>20.190000000000001</v>
      </c>
      <c r="I49234" s="3">
        <v>121.14</v>
      </c>
      <c r="J49234" s="3">
        <v>83.27</v>
      </c>
      <c r="K49234" s="3">
        <v>121.14</v>
      </c>
      <c r="L49234" s="3">
        <v>18.170999999999999</v>
      </c>
      <c r="M49234">
        <v>2</v>
      </c>
      <c r="N49234" s="1" t="s">
        <v>3940</v>
      </c>
      <c r="O49234"/>
      <c r="P49234"/>
      <c r="Q49234"/>
      <c r="R49234"/>
    </row>
    <row r="49235" spans="1:18" x14ac:dyDescent="0.3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>
        <v>469.79</v>
      </c>
      <c r="I49235" s="3">
        <v>2818.74</v>
      </c>
      <c r="J49235" s="3">
        <v>2920.24</v>
      </c>
      <c r="K49235" s="3">
        <v>2818.74</v>
      </c>
      <c r="L49235" s="3">
        <v>422.81099999999998</v>
      </c>
      <c r="M49235">
        <v>2</v>
      </c>
      <c r="N49235" s="1" t="s">
        <v>3940</v>
      </c>
      <c r="O49235"/>
      <c r="P49235"/>
      <c r="Q49235"/>
      <c r="R49235"/>
    </row>
    <row r="49236" spans="1:18" x14ac:dyDescent="0.3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>
        <v>5.19</v>
      </c>
      <c r="I49236" s="3">
        <v>31.14</v>
      </c>
      <c r="J49236" s="3">
        <v>31.38</v>
      </c>
      <c r="K49236" s="3">
        <v>31.14</v>
      </c>
      <c r="L49236" s="3">
        <v>4.6710000000000003</v>
      </c>
      <c r="M49236">
        <v>2</v>
      </c>
      <c r="N49236" s="1" t="s">
        <v>3940</v>
      </c>
      <c r="O49236"/>
      <c r="P49236"/>
      <c r="Q49236"/>
      <c r="R49236"/>
    </row>
    <row r="49237" spans="1:18" x14ac:dyDescent="0.3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>
        <v>469.79</v>
      </c>
      <c r="I49237" s="3">
        <v>2818.74</v>
      </c>
      <c r="J49237" s="3">
        <v>2920.24</v>
      </c>
      <c r="K49237" s="3">
        <v>2818.74</v>
      </c>
      <c r="L49237" s="3">
        <v>422.81099999999998</v>
      </c>
      <c r="M49237">
        <v>2</v>
      </c>
      <c r="N49237" s="1" t="s">
        <v>3940</v>
      </c>
      <c r="O49237"/>
      <c r="P49237"/>
      <c r="Q49237"/>
      <c r="R49237"/>
    </row>
    <row r="49238" spans="1:18" x14ac:dyDescent="0.3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>
        <v>35.99</v>
      </c>
      <c r="I49238" s="3">
        <v>215.94</v>
      </c>
      <c r="J49238" s="3">
        <v>148.47999999999999</v>
      </c>
      <c r="K49238" s="3">
        <v>215.94</v>
      </c>
      <c r="L49238" s="3">
        <v>32.390999999999998</v>
      </c>
      <c r="M49238">
        <v>2</v>
      </c>
      <c r="N49238" s="1" t="s">
        <v>3940</v>
      </c>
      <c r="O49238"/>
      <c r="P49238"/>
      <c r="Q49238"/>
      <c r="R49238"/>
    </row>
    <row r="49239" spans="1:18" x14ac:dyDescent="0.3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>
        <v>469.79</v>
      </c>
      <c r="I49239" s="3">
        <v>2818.74</v>
      </c>
      <c r="J49239" s="3">
        <v>2920.24</v>
      </c>
      <c r="K49239" s="3">
        <v>2818.74</v>
      </c>
      <c r="L49239" s="3">
        <v>422.81099999999998</v>
      </c>
      <c r="M49239">
        <v>2</v>
      </c>
      <c r="N49239" s="1" t="s">
        <v>3940</v>
      </c>
      <c r="O49239"/>
      <c r="P49239"/>
      <c r="Q49239"/>
      <c r="R49239"/>
    </row>
    <row r="49240" spans="1:18" x14ac:dyDescent="0.3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>
        <v>469.79</v>
      </c>
      <c r="I49240" s="3">
        <v>2818.74</v>
      </c>
      <c r="J49240" s="3">
        <v>2920.24</v>
      </c>
      <c r="K49240" s="3">
        <v>2818.74</v>
      </c>
      <c r="L49240" s="3">
        <v>422.81099999999998</v>
      </c>
      <c r="M49240">
        <v>2</v>
      </c>
      <c r="N49240" s="1" t="s">
        <v>3940</v>
      </c>
      <c r="O49240"/>
      <c r="P49240"/>
      <c r="Q49240"/>
      <c r="R49240"/>
    </row>
    <row r="49241" spans="1:18" x14ac:dyDescent="0.3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>
        <v>198.04</v>
      </c>
      <c r="I49241" s="3">
        <v>1188.24</v>
      </c>
      <c r="J49241" s="3">
        <v>879.28</v>
      </c>
      <c r="K49241" s="3">
        <v>1188.24</v>
      </c>
      <c r="L49241" s="3">
        <v>178.23599999999999</v>
      </c>
      <c r="M49241">
        <v>2</v>
      </c>
      <c r="N49241" s="1" t="s">
        <v>3940</v>
      </c>
      <c r="O49241"/>
      <c r="P49241"/>
      <c r="Q49241"/>
      <c r="R49241"/>
    </row>
    <row r="49242" spans="1:18" x14ac:dyDescent="0.3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>
        <v>469.79</v>
      </c>
      <c r="I49242" s="3">
        <v>2818.74</v>
      </c>
      <c r="J49242" s="3">
        <v>2920.24</v>
      </c>
      <c r="K49242" s="3">
        <v>2818.74</v>
      </c>
      <c r="L49242" s="3">
        <v>422.81099999999998</v>
      </c>
      <c r="M49242">
        <v>2</v>
      </c>
      <c r="N49242" s="1" t="s">
        <v>3940</v>
      </c>
      <c r="O49242"/>
      <c r="P49242"/>
      <c r="Q49242"/>
      <c r="R49242"/>
    </row>
    <row r="49243" spans="1:18" x14ac:dyDescent="0.3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>
        <v>209.26</v>
      </c>
      <c r="I49243" s="3">
        <v>1255.56</v>
      </c>
      <c r="J49243" s="3">
        <v>1114.92</v>
      </c>
      <c r="K49243" s="3">
        <v>1255.56</v>
      </c>
      <c r="L49243" s="3">
        <v>188.334</v>
      </c>
      <c r="M49243">
        <v>2</v>
      </c>
      <c r="N49243" s="1" t="s">
        <v>3940</v>
      </c>
      <c r="O49243"/>
      <c r="P49243"/>
      <c r="Q49243"/>
      <c r="R49243"/>
    </row>
    <row r="49244" spans="1:18" x14ac:dyDescent="0.3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>
        <v>20.190000000000001</v>
      </c>
      <c r="I49244" s="3">
        <v>121.14</v>
      </c>
      <c r="J49244" s="3">
        <v>83.27</v>
      </c>
      <c r="K49244" s="3">
        <v>121.14</v>
      </c>
      <c r="L49244" s="3">
        <v>18.170999999999999</v>
      </c>
      <c r="M49244">
        <v>2</v>
      </c>
      <c r="N49244" s="1" t="s">
        <v>3940</v>
      </c>
      <c r="O49244"/>
      <c r="P49244"/>
      <c r="Q49244"/>
      <c r="R49244"/>
    </row>
    <row r="49245" spans="1:18" x14ac:dyDescent="0.3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>
        <v>647.99</v>
      </c>
      <c r="I49245" s="3">
        <v>3887.94</v>
      </c>
      <c r="J49245" s="3">
        <v>3590.61</v>
      </c>
      <c r="K49245" s="3">
        <v>3887.94</v>
      </c>
      <c r="L49245" s="3">
        <v>583.19100000000003</v>
      </c>
      <c r="M49245">
        <v>2</v>
      </c>
      <c r="N49245" s="1" t="s">
        <v>3940</v>
      </c>
      <c r="O49245"/>
      <c r="P49245"/>
      <c r="Q49245"/>
      <c r="R49245"/>
    </row>
    <row r="49246" spans="1:18" x14ac:dyDescent="0.3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>
        <v>29.99</v>
      </c>
      <c r="I49246" s="3">
        <v>179.94</v>
      </c>
      <c r="J49246" s="3">
        <v>230.95</v>
      </c>
      <c r="K49246" s="3">
        <v>179.94</v>
      </c>
      <c r="L49246" s="3">
        <v>26.991</v>
      </c>
      <c r="M49246">
        <v>3</v>
      </c>
      <c r="N49246" s="1" t="s">
        <v>3960</v>
      </c>
      <c r="O49246"/>
      <c r="P49246"/>
      <c r="Q49246"/>
      <c r="R49246"/>
    </row>
    <row r="49247" spans="1:18" x14ac:dyDescent="0.3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>
        <v>14.69</v>
      </c>
      <c r="I49247" s="3">
        <v>88.14</v>
      </c>
      <c r="J49247" s="3">
        <v>54.96</v>
      </c>
      <c r="K49247" s="3">
        <v>88.14</v>
      </c>
      <c r="L49247" s="3">
        <v>13.221</v>
      </c>
      <c r="M49247">
        <v>3</v>
      </c>
      <c r="N49247" s="1" t="s">
        <v>3960</v>
      </c>
      <c r="O49247"/>
      <c r="P49247"/>
      <c r="Q49247"/>
      <c r="R49247"/>
    </row>
    <row r="49248" spans="1:18" x14ac:dyDescent="0.3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>
        <v>158.43</v>
      </c>
      <c r="I49248" s="3">
        <v>950.58</v>
      </c>
      <c r="J49248" s="3">
        <v>867.56</v>
      </c>
      <c r="K49248" s="3">
        <v>950.58</v>
      </c>
      <c r="L49248" s="3">
        <v>142.58699999999999</v>
      </c>
      <c r="M49248">
        <v>3</v>
      </c>
      <c r="N49248" s="1" t="s">
        <v>3941</v>
      </c>
      <c r="O49248"/>
      <c r="P49248"/>
      <c r="Q49248"/>
      <c r="R49248"/>
    </row>
    <row r="49249" spans="1:18" x14ac:dyDescent="0.3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>
        <v>16.27</v>
      </c>
      <c r="I49249" s="3">
        <v>97.62</v>
      </c>
      <c r="J49249" s="3">
        <v>72.25</v>
      </c>
      <c r="K49249" s="3">
        <v>97.62</v>
      </c>
      <c r="L49249" s="3">
        <v>14.643000000000001</v>
      </c>
      <c r="M49249">
        <v>3</v>
      </c>
      <c r="N49249" s="1" t="s">
        <v>3941</v>
      </c>
      <c r="O49249"/>
      <c r="P49249"/>
      <c r="Q49249"/>
      <c r="R49249"/>
    </row>
    <row r="49250" spans="1:18" x14ac:dyDescent="0.3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>
        <v>323.99</v>
      </c>
      <c r="I49250" s="3">
        <v>1943.94</v>
      </c>
      <c r="J49250" s="3">
        <v>1767.48</v>
      </c>
      <c r="K49250" s="3">
        <v>1943.94</v>
      </c>
      <c r="L49250" s="3">
        <v>291.59100000000001</v>
      </c>
      <c r="M49250">
        <v>3</v>
      </c>
      <c r="N49250" s="1" t="s">
        <v>3941</v>
      </c>
      <c r="O49250"/>
      <c r="P49250"/>
      <c r="Q49250"/>
      <c r="R49250"/>
    </row>
    <row r="49251" spans="1:18" x14ac:dyDescent="0.3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>
        <v>461.69</v>
      </c>
      <c r="I49251" s="3">
        <v>2770.14</v>
      </c>
      <c r="J49251" s="3">
        <v>2518.67</v>
      </c>
      <c r="K49251" s="3">
        <v>2770.14</v>
      </c>
      <c r="L49251" s="3">
        <v>415.52100000000002</v>
      </c>
      <c r="M49251">
        <v>3</v>
      </c>
      <c r="N49251" s="1" t="s">
        <v>3941</v>
      </c>
      <c r="O49251"/>
      <c r="P49251"/>
      <c r="Q49251"/>
      <c r="R49251"/>
    </row>
    <row r="49252" spans="1:18" x14ac:dyDescent="0.3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>
        <v>149.87</v>
      </c>
      <c r="I49252" s="3">
        <v>899.22</v>
      </c>
      <c r="J49252" s="3">
        <v>820.71</v>
      </c>
      <c r="K49252" s="3">
        <v>899.22</v>
      </c>
      <c r="L49252" s="3">
        <v>134.88300000000001</v>
      </c>
      <c r="M49252">
        <v>3</v>
      </c>
      <c r="N49252" s="1" t="s">
        <v>3941</v>
      </c>
      <c r="O49252"/>
      <c r="P49252"/>
      <c r="Q49252"/>
      <c r="R49252"/>
    </row>
    <row r="49253" spans="1:18" x14ac:dyDescent="0.3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>
        <v>48.59</v>
      </c>
      <c r="I49253" s="3">
        <v>291.54000000000002</v>
      </c>
      <c r="J49253" s="3">
        <v>215.76</v>
      </c>
      <c r="K49253" s="3">
        <v>291.54000000000002</v>
      </c>
      <c r="L49253" s="3">
        <v>43.731000000000002</v>
      </c>
      <c r="M49253">
        <v>3</v>
      </c>
      <c r="N49253" s="1" t="s">
        <v>3941</v>
      </c>
      <c r="O49253"/>
      <c r="P49253"/>
      <c r="Q49253"/>
      <c r="R49253"/>
    </row>
    <row r="49254" spans="1:18" x14ac:dyDescent="0.3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>
        <v>323.99</v>
      </c>
      <c r="I49254" s="3">
        <v>1943.94</v>
      </c>
      <c r="J49254" s="3">
        <v>1767.48</v>
      </c>
      <c r="K49254" s="3">
        <v>1943.94</v>
      </c>
      <c r="L49254" s="3">
        <v>291.59100000000001</v>
      </c>
      <c r="M49254">
        <v>3</v>
      </c>
      <c r="N49254" s="1" t="s">
        <v>3941</v>
      </c>
      <c r="O49254"/>
      <c r="P49254"/>
      <c r="Q49254"/>
      <c r="R49254"/>
    </row>
    <row r="49255" spans="1:18" x14ac:dyDescent="0.3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>
        <v>218.45</v>
      </c>
      <c r="I49255" s="3">
        <v>1310.7</v>
      </c>
      <c r="J49255" s="3">
        <v>1196.25</v>
      </c>
      <c r="K49255" s="3">
        <v>1310.7</v>
      </c>
      <c r="L49255" s="3">
        <v>196.60499999999999</v>
      </c>
      <c r="M49255">
        <v>3</v>
      </c>
      <c r="N49255" s="1" t="s">
        <v>3941</v>
      </c>
      <c r="O49255"/>
      <c r="P49255"/>
      <c r="Q49255"/>
      <c r="R49255"/>
    </row>
    <row r="49256" spans="1:18" x14ac:dyDescent="0.3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>
        <v>2.99</v>
      </c>
      <c r="I49256" s="3">
        <v>17.940000000000001</v>
      </c>
      <c r="J49256" s="3">
        <v>11.2</v>
      </c>
      <c r="K49256" s="3">
        <v>17.940000000000001</v>
      </c>
      <c r="L49256" s="3">
        <v>2.6909999999999998</v>
      </c>
      <c r="M49256">
        <v>3</v>
      </c>
      <c r="N49256" s="1" t="s">
        <v>3941</v>
      </c>
      <c r="O49256"/>
      <c r="P49256"/>
      <c r="Q49256"/>
      <c r="R49256"/>
    </row>
    <row r="49257" spans="1:18" x14ac:dyDescent="0.3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>
        <v>72</v>
      </c>
      <c r="I49257" s="3">
        <v>432</v>
      </c>
      <c r="J49257" s="3">
        <v>269.27999999999997</v>
      </c>
      <c r="K49257" s="3">
        <v>432</v>
      </c>
      <c r="L49257" s="3">
        <v>64.8</v>
      </c>
      <c r="M49257">
        <v>3</v>
      </c>
      <c r="N49257" s="1" t="s">
        <v>3941</v>
      </c>
      <c r="O49257"/>
      <c r="P49257"/>
      <c r="Q49257"/>
      <c r="R49257"/>
    </row>
    <row r="49258" spans="1:18" x14ac:dyDescent="0.3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>
        <v>72.16</v>
      </c>
      <c r="I49258" s="3">
        <v>432.96</v>
      </c>
      <c r="J49258" s="3">
        <v>320.39999999999998</v>
      </c>
      <c r="K49258" s="3">
        <v>432.96</v>
      </c>
      <c r="L49258" s="3">
        <v>64.944000000000003</v>
      </c>
      <c r="M49258">
        <v>3</v>
      </c>
      <c r="N49258" s="1" t="s">
        <v>3941</v>
      </c>
      <c r="O49258"/>
      <c r="P49258"/>
      <c r="Q49258"/>
      <c r="R49258"/>
    </row>
    <row r="49259" spans="1:18" x14ac:dyDescent="0.3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>
        <v>461.69</v>
      </c>
      <c r="I49259" s="3">
        <v>2770.14</v>
      </c>
      <c r="J49259" s="3">
        <v>2518.67</v>
      </c>
      <c r="K49259" s="3">
        <v>2770.14</v>
      </c>
      <c r="L49259" s="3">
        <v>415.52100000000002</v>
      </c>
      <c r="M49259">
        <v>3</v>
      </c>
      <c r="N49259" s="1" t="s">
        <v>3941</v>
      </c>
      <c r="O49259"/>
      <c r="P49259"/>
      <c r="Q49259"/>
      <c r="R49259"/>
    </row>
    <row r="49260" spans="1:18" x14ac:dyDescent="0.3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>
        <v>29.99</v>
      </c>
      <c r="I49260" s="3">
        <v>179.94</v>
      </c>
      <c r="J49260" s="3">
        <v>230.95</v>
      </c>
      <c r="K49260" s="3">
        <v>179.94</v>
      </c>
      <c r="L49260" s="3">
        <v>26.991</v>
      </c>
      <c r="M49260">
        <v>3</v>
      </c>
      <c r="N49260" s="1" t="s">
        <v>3941</v>
      </c>
      <c r="O49260"/>
      <c r="P49260"/>
      <c r="Q49260"/>
      <c r="R49260"/>
    </row>
    <row r="49261" spans="1:18" x14ac:dyDescent="0.3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>
        <v>32.39</v>
      </c>
      <c r="I49261" s="3">
        <v>194.34</v>
      </c>
      <c r="J49261" s="3">
        <v>249.43</v>
      </c>
      <c r="K49261" s="3">
        <v>194.34</v>
      </c>
      <c r="L49261" s="3">
        <v>29.151</v>
      </c>
      <c r="M49261">
        <v>3</v>
      </c>
      <c r="N49261" s="1" t="s">
        <v>3941</v>
      </c>
      <c r="O49261"/>
      <c r="P49261"/>
      <c r="Q49261"/>
      <c r="R49261"/>
    </row>
    <row r="49262" spans="1:18" x14ac:dyDescent="0.3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>
        <v>1020.59</v>
      </c>
      <c r="I49262" s="3">
        <v>6123.54</v>
      </c>
      <c r="J49262" s="3">
        <v>6495.06</v>
      </c>
      <c r="K49262" s="3">
        <v>6123.54</v>
      </c>
      <c r="L49262" s="3">
        <v>918.53099999999995</v>
      </c>
      <c r="M49262">
        <v>3</v>
      </c>
      <c r="N49262" s="1" t="s">
        <v>3941</v>
      </c>
      <c r="O49262"/>
      <c r="P49262"/>
      <c r="Q49262"/>
      <c r="R49262"/>
    </row>
    <row r="49263" spans="1:18" x14ac:dyDescent="0.3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>
        <v>323.99</v>
      </c>
      <c r="I49263" s="3">
        <v>1943.94</v>
      </c>
      <c r="J49263" s="3">
        <v>2061.9</v>
      </c>
      <c r="K49263" s="3">
        <v>1943.94</v>
      </c>
      <c r="L49263" s="3">
        <v>291.59100000000001</v>
      </c>
      <c r="M49263">
        <v>3</v>
      </c>
      <c r="N49263" s="1" t="s">
        <v>3941</v>
      </c>
      <c r="O49263"/>
      <c r="P49263"/>
      <c r="Q49263"/>
      <c r="R49263"/>
    </row>
    <row r="49264" spans="1:18" x14ac:dyDescent="0.3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>
        <v>38.1</v>
      </c>
      <c r="I49264" s="3">
        <v>228.6</v>
      </c>
      <c r="J49264" s="3">
        <v>142.49</v>
      </c>
      <c r="K49264" s="3">
        <v>228.6</v>
      </c>
      <c r="L49264" s="3">
        <v>34.29</v>
      </c>
      <c r="M49264">
        <v>3</v>
      </c>
      <c r="N49264" s="1" t="s">
        <v>3953</v>
      </c>
      <c r="O49264"/>
      <c r="P49264"/>
      <c r="Q49264"/>
      <c r="R49264"/>
    </row>
    <row r="49265" spans="1:18" x14ac:dyDescent="0.3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>
        <v>38.1</v>
      </c>
      <c r="I49265" s="3">
        <v>228.6</v>
      </c>
      <c r="J49265" s="3">
        <v>142.49</v>
      </c>
      <c r="K49265" s="3">
        <v>228.6</v>
      </c>
      <c r="L49265" s="3">
        <v>34.29</v>
      </c>
      <c r="M49265">
        <v>4</v>
      </c>
      <c r="N49265" s="1" t="s">
        <v>3961</v>
      </c>
      <c r="O49265"/>
      <c r="P49265"/>
      <c r="Q49265"/>
      <c r="R49265"/>
    </row>
    <row r="49266" spans="1:18" x14ac:dyDescent="0.3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>
        <v>29.99</v>
      </c>
      <c r="I49266" s="3">
        <v>179.94</v>
      </c>
      <c r="J49266" s="3">
        <v>230.95</v>
      </c>
      <c r="K49266" s="3">
        <v>179.94</v>
      </c>
      <c r="L49266" s="3">
        <v>26.991</v>
      </c>
      <c r="M49266">
        <v>4</v>
      </c>
      <c r="N49266" s="1" t="s">
        <v>3961</v>
      </c>
      <c r="O49266"/>
      <c r="P49266"/>
      <c r="Q49266"/>
      <c r="R49266"/>
    </row>
    <row r="49267" spans="1:18" x14ac:dyDescent="0.3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>
        <v>672.29</v>
      </c>
      <c r="I49267" s="3">
        <v>4033.74</v>
      </c>
      <c r="J49267" s="3">
        <v>4278.4799999999996</v>
      </c>
      <c r="K49267" s="3">
        <v>4033.74</v>
      </c>
      <c r="L49267" s="3">
        <v>605.06100000000004</v>
      </c>
      <c r="M49267">
        <v>4</v>
      </c>
      <c r="N49267" s="1" t="s">
        <v>3961</v>
      </c>
      <c r="O49267"/>
      <c r="P49267"/>
      <c r="Q49267"/>
      <c r="R49267"/>
    </row>
    <row r="49268" spans="1:18" x14ac:dyDescent="0.3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>
        <v>20.99</v>
      </c>
      <c r="I49268" s="3">
        <v>125.94</v>
      </c>
      <c r="J49268" s="3">
        <v>78.52</v>
      </c>
      <c r="K49268" s="3">
        <v>125.94</v>
      </c>
      <c r="L49268" s="3">
        <v>18.890999999999998</v>
      </c>
      <c r="M49268">
        <v>4</v>
      </c>
      <c r="N49268" s="1" t="s">
        <v>3961</v>
      </c>
      <c r="O49268"/>
      <c r="P49268"/>
      <c r="Q49268"/>
      <c r="R49268"/>
    </row>
    <row r="49269" spans="1:18" x14ac:dyDescent="0.3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>
        <v>38.1</v>
      </c>
      <c r="I49269" s="3">
        <v>228.6</v>
      </c>
      <c r="J49269" s="3">
        <v>142.49</v>
      </c>
      <c r="K49269" s="3">
        <v>228.6</v>
      </c>
      <c r="L49269" s="3">
        <v>34.29</v>
      </c>
      <c r="M49269">
        <v>4</v>
      </c>
      <c r="N49269" s="1" t="s">
        <v>3961</v>
      </c>
      <c r="O49269"/>
      <c r="P49269"/>
      <c r="Q49269"/>
      <c r="R49269"/>
    </row>
    <row r="49270" spans="1:18" x14ac:dyDescent="0.3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>
        <v>20.99</v>
      </c>
      <c r="I49270" s="3">
        <v>125.94</v>
      </c>
      <c r="J49270" s="3">
        <v>78.52</v>
      </c>
      <c r="K49270" s="3">
        <v>125.94</v>
      </c>
      <c r="L49270" s="3">
        <v>18.890999999999998</v>
      </c>
      <c r="M49270">
        <v>4</v>
      </c>
      <c r="N49270" s="1" t="s">
        <v>3942</v>
      </c>
      <c r="O49270"/>
      <c r="P49270"/>
      <c r="Q49270"/>
      <c r="R49270"/>
    </row>
    <row r="49271" spans="1:18" x14ac:dyDescent="0.3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>
        <v>1020.59</v>
      </c>
      <c r="I49271" s="3">
        <v>6123.54</v>
      </c>
      <c r="J49271" s="3">
        <v>6495.06</v>
      </c>
      <c r="K49271" s="3">
        <v>6123.54</v>
      </c>
      <c r="L49271" s="3">
        <v>918.53099999999995</v>
      </c>
      <c r="M49271">
        <v>4</v>
      </c>
      <c r="N49271" s="1" t="s">
        <v>3942</v>
      </c>
      <c r="O49271"/>
      <c r="P49271"/>
      <c r="Q49271"/>
      <c r="R49271"/>
    </row>
    <row r="49272" spans="1:18" x14ac:dyDescent="0.3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>
        <v>1466.01</v>
      </c>
      <c r="I49272" s="3">
        <v>8796.06</v>
      </c>
      <c r="J49272" s="3">
        <v>9329.69</v>
      </c>
      <c r="K49272" s="3">
        <v>8796.06</v>
      </c>
      <c r="L49272" s="3">
        <v>1319.4090000000001</v>
      </c>
      <c r="M49272">
        <v>4</v>
      </c>
      <c r="N49272" s="1" t="s">
        <v>3942</v>
      </c>
      <c r="O49272"/>
      <c r="P49272"/>
      <c r="Q49272"/>
      <c r="R49272"/>
    </row>
    <row r="49273" spans="1:18" x14ac:dyDescent="0.3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>
        <v>338.99</v>
      </c>
      <c r="I49273" s="3">
        <v>2033.94</v>
      </c>
      <c r="J49273" s="3">
        <v>1849.31</v>
      </c>
      <c r="K49273" s="3">
        <v>2033.94</v>
      </c>
      <c r="L49273" s="3">
        <v>305.09100000000001</v>
      </c>
      <c r="M49273">
        <v>4</v>
      </c>
      <c r="N49273" s="1" t="s">
        <v>3942</v>
      </c>
      <c r="O49273"/>
      <c r="P49273"/>
      <c r="Q49273"/>
      <c r="R49273"/>
    </row>
    <row r="49274" spans="1:18" x14ac:dyDescent="0.3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>
        <v>818.7</v>
      </c>
      <c r="I49274" s="3">
        <v>4912.2</v>
      </c>
      <c r="J49274" s="3">
        <v>4483.2</v>
      </c>
      <c r="K49274" s="3">
        <v>4912.2</v>
      </c>
      <c r="L49274" s="3">
        <v>736.83</v>
      </c>
      <c r="M49274">
        <v>4</v>
      </c>
      <c r="N49274" s="1" t="s">
        <v>3942</v>
      </c>
      <c r="O49274"/>
      <c r="P49274"/>
      <c r="Q49274"/>
      <c r="R49274"/>
    </row>
    <row r="49275" spans="1:18" x14ac:dyDescent="0.3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>
        <v>218.45</v>
      </c>
      <c r="I49275" s="3">
        <v>1310.7</v>
      </c>
      <c r="J49275" s="3">
        <v>1196.25</v>
      </c>
      <c r="K49275" s="3">
        <v>1310.7</v>
      </c>
      <c r="L49275" s="3">
        <v>196.60499999999999</v>
      </c>
      <c r="M49275">
        <v>4</v>
      </c>
      <c r="N49275" s="1" t="s">
        <v>3942</v>
      </c>
      <c r="O49275"/>
      <c r="P49275"/>
      <c r="Q49275"/>
      <c r="R49275"/>
    </row>
    <row r="49276" spans="1:18" x14ac:dyDescent="0.3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>
        <v>461.69</v>
      </c>
      <c r="I49276" s="3">
        <v>2770.14</v>
      </c>
      <c r="J49276" s="3">
        <v>2518.67</v>
      </c>
      <c r="K49276" s="3">
        <v>2770.14</v>
      </c>
      <c r="L49276" s="3">
        <v>415.52100000000002</v>
      </c>
      <c r="M49276">
        <v>4</v>
      </c>
      <c r="N49276" s="1" t="s">
        <v>3942</v>
      </c>
      <c r="O49276"/>
      <c r="P49276"/>
      <c r="Q49276"/>
      <c r="R49276"/>
    </row>
    <row r="49277" spans="1:18" x14ac:dyDescent="0.3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>
        <v>29.99</v>
      </c>
      <c r="I49277" s="3">
        <v>179.94</v>
      </c>
      <c r="J49277" s="3">
        <v>230.95</v>
      </c>
      <c r="K49277" s="3">
        <v>179.94</v>
      </c>
      <c r="L49277" s="3">
        <v>26.991</v>
      </c>
      <c r="M49277">
        <v>4</v>
      </c>
      <c r="N49277" s="1" t="s">
        <v>3954</v>
      </c>
      <c r="O49277"/>
      <c r="P49277"/>
      <c r="Q49277"/>
      <c r="R49277"/>
    </row>
    <row r="49278" spans="1:18" x14ac:dyDescent="0.3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>
        <v>14.69</v>
      </c>
      <c r="I49278" s="3">
        <v>88.14</v>
      </c>
      <c r="J49278" s="3">
        <v>54.96</v>
      </c>
      <c r="K49278" s="3">
        <v>88.14</v>
      </c>
      <c r="L49278" s="3">
        <v>13.221</v>
      </c>
      <c r="M49278">
        <v>1</v>
      </c>
      <c r="N49278" s="1" t="s">
        <v>3962</v>
      </c>
      <c r="O49278"/>
      <c r="P49278"/>
      <c r="Q49278"/>
      <c r="R49278"/>
    </row>
    <row r="49279" spans="1:18" x14ac:dyDescent="0.3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>
        <v>20.99</v>
      </c>
      <c r="I49279" s="3">
        <v>125.94</v>
      </c>
      <c r="J49279" s="3">
        <v>78.52</v>
      </c>
      <c r="K49279" s="3">
        <v>125.94</v>
      </c>
      <c r="L49279" s="3">
        <v>18.890999999999998</v>
      </c>
      <c r="M49279">
        <v>1</v>
      </c>
      <c r="N49279" s="1" t="s">
        <v>3962</v>
      </c>
      <c r="O49279"/>
      <c r="P49279"/>
      <c r="Q49279"/>
      <c r="R49279"/>
    </row>
    <row r="49280" spans="1:18" x14ac:dyDescent="0.3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>
        <v>2.99</v>
      </c>
      <c r="I49280" s="3">
        <v>17.940000000000001</v>
      </c>
      <c r="J49280" s="3">
        <v>11.2</v>
      </c>
      <c r="K49280" s="3">
        <v>17.940000000000001</v>
      </c>
      <c r="L49280" s="3">
        <v>2.6909999999999998</v>
      </c>
      <c r="M49280">
        <v>1</v>
      </c>
      <c r="N49280" s="1" t="s">
        <v>3943</v>
      </c>
      <c r="O49280"/>
      <c r="P49280"/>
      <c r="Q49280"/>
      <c r="R49280"/>
    </row>
    <row r="49281" spans="1:18" x14ac:dyDescent="0.3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>
        <v>1020.59</v>
      </c>
      <c r="I49281" s="3">
        <v>6123.54</v>
      </c>
      <c r="J49281" s="3">
        <v>6495.06</v>
      </c>
      <c r="K49281" s="3">
        <v>6123.54</v>
      </c>
      <c r="L49281" s="3">
        <v>918.53099999999995</v>
      </c>
      <c r="M49281">
        <v>1</v>
      </c>
      <c r="N49281" s="1" t="s">
        <v>3943</v>
      </c>
      <c r="O49281"/>
      <c r="P49281"/>
      <c r="Q49281"/>
      <c r="R49281"/>
    </row>
    <row r="49282" spans="1:18" x14ac:dyDescent="0.3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>
        <v>338.99</v>
      </c>
      <c r="I49282" s="3">
        <v>2033.94</v>
      </c>
      <c r="J49282" s="3">
        <v>1849.31</v>
      </c>
      <c r="K49282" s="3">
        <v>2033.94</v>
      </c>
      <c r="L49282" s="3">
        <v>305.09100000000001</v>
      </c>
      <c r="M49282">
        <v>1</v>
      </c>
      <c r="N49282" s="1" t="s">
        <v>3943</v>
      </c>
      <c r="O49282"/>
      <c r="P49282"/>
      <c r="Q49282"/>
      <c r="R49282"/>
    </row>
    <row r="49283" spans="1:18" x14ac:dyDescent="0.3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>
        <v>48.59</v>
      </c>
      <c r="I49283" s="3">
        <v>291.54000000000002</v>
      </c>
      <c r="J49283" s="3">
        <v>215.76</v>
      </c>
      <c r="K49283" s="3">
        <v>291.54000000000002</v>
      </c>
      <c r="L49283" s="3">
        <v>43.731000000000002</v>
      </c>
      <c r="M49283">
        <v>1</v>
      </c>
      <c r="N49283" s="1" t="s">
        <v>3943</v>
      </c>
      <c r="O49283"/>
      <c r="P49283"/>
      <c r="Q49283"/>
      <c r="R49283"/>
    </row>
    <row r="49284" spans="1:18" x14ac:dyDescent="0.3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>
        <v>218.45</v>
      </c>
      <c r="I49284" s="3">
        <v>1310.7</v>
      </c>
      <c r="J49284" s="3">
        <v>1196.25</v>
      </c>
      <c r="K49284" s="3">
        <v>1310.7</v>
      </c>
      <c r="L49284" s="3">
        <v>196.60499999999999</v>
      </c>
      <c r="M49284">
        <v>1</v>
      </c>
      <c r="N49284" s="1" t="s">
        <v>3943</v>
      </c>
      <c r="O49284"/>
      <c r="P49284"/>
      <c r="Q49284"/>
      <c r="R49284"/>
    </row>
    <row r="49285" spans="1:18" x14ac:dyDescent="0.3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>
        <v>20.99</v>
      </c>
      <c r="I49285" s="3">
        <v>125.94</v>
      </c>
      <c r="J49285" s="3">
        <v>78.52</v>
      </c>
      <c r="K49285" s="3">
        <v>125.94</v>
      </c>
      <c r="L49285" s="3">
        <v>18.890999999999998</v>
      </c>
      <c r="M49285">
        <v>1</v>
      </c>
      <c r="N49285" s="1" t="s">
        <v>3943</v>
      </c>
      <c r="O49285"/>
      <c r="P49285"/>
      <c r="Q49285"/>
      <c r="R49285"/>
    </row>
    <row r="49286" spans="1:18" x14ac:dyDescent="0.3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>
        <v>38.1</v>
      </c>
      <c r="I49286" s="3">
        <v>228.6</v>
      </c>
      <c r="J49286" s="3">
        <v>142.49</v>
      </c>
      <c r="K49286" s="3">
        <v>228.6</v>
      </c>
      <c r="L49286" s="3">
        <v>34.29</v>
      </c>
      <c r="M49286">
        <v>1</v>
      </c>
      <c r="N49286" s="1" t="s">
        <v>3943</v>
      </c>
      <c r="O49286"/>
      <c r="P49286"/>
      <c r="Q49286"/>
      <c r="R49286"/>
    </row>
    <row r="49287" spans="1:18" x14ac:dyDescent="0.3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>
        <v>461.69</v>
      </c>
      <c r="I49287" s="3">
        <v>2770.14</v>
      </c>
      <c r="J49287" s="3">
        <v>2518.67</v>
      </c>
      <c r="K49287" s="3">
        <v>2770.14</v>
      </c>
      <c r="L49287" s="3">
        <v>415.52100000000002</v>
      </c>
      <c r="M49287">
        <v>1</v>
      </c>
      <c r="N49287" s="1" t="s">
        <v>3943</v>
      </c>
      <c r="O49287"/>
      <c r="P49287"/>
      <c r="Q49287"/>
      <c r="R49287"/>
    </row>
    <row r="49288" spans="1:18" x14ac:dyDescent="0.3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>
        <v>29.99</v>
      </c>
      <c r="I49288" s="3">
        <v>179.94</v>
      </c>
      <c r="J49288" s="3">
        <v>230.95</v>
      </c>
      <c r="K49288" s="3">
        <v>179.94</v>
      </c>
      <c r="L49288" s="3">
        <v>26.991</v>
      </c>
      <c r="M49288">
        <v>2</v>
      </c>
      <c r="N49288" s="1" t="s">
        <v>3963</v>
      </c>
      <c r="O49288"/>
      <c r="P49288"/>
      <c r="Q49288"/>
      <c r="R49288"/>
    </row>
    <row r="49289" spans="1:18" x14ac:dyDescent="0.3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>
        <v>32.39</v>
      </c>
      <c r="I49289" s="3">
        <v>194.34</v>
      </c>
      <c r="J49289" s="3">
        <v>249.43</v>
      </c>
      <c r="K49289" s="3">
        <v>194.34</v>
      </c>
      <c r="L49289" s="3">
        <v>29.151</v>
      </c>
      <c r="M49289">
        <v>2</v>
      </c>
      <c r="N49289" s="1" t="s">
        <v>3963</v>
      </c>
      <c r="O49289"/>
      <c r="P49289"/>
      <c r="Q49289"/>
      <c r="R49289"/>
    </row>
    <row r="49290" spans="1:18" x14ac:dyDescent="0.3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>
        <v>672.29</v>
      </c>
      <c r="I49290" s="3">
        <v>4033.74</v>
      </c>
      <c r="J49290" s="3">
        <v>4278.4799999999996</v>
      </c>
      <c r="K49290" s="3">
        <v>4033.74</v>
      </c>
      <c r="L49290" s="3">
        <v>605.06100000000004</v>
      </c>
      <c r="M49290">
        <v>2</v>
      </c>
      <c r="N49290" s="1" t="s">
        <v>3944</v>
      </c>
      <c r="O49290"/>
      <c r="P49290"/>
      <c r="Q49290"/>
      <c r="R49290"/>
    </row>
    <row r="49291" spans="1:18" x14ac:dyDescent="0.3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>
        <v>5.39</v>
      </c>
      <c r="I49291" s="3">
        <v>32.340000000000003</v>
      </c>
      <c r="J49291" s="3">
        <v>41.53</v>
      </c>
      <c r="K49291" s="3">
        <v>32.340000000000003</v>
      </c>
      <c r="L49291" s="3">
        <v>4.851</v>
      </c>
      <c r="M49291">
        <v>2</v>
      </c>
      <c r="N49291" s="1" t="s">
        <v>3944</v>
      </c>
      <c r="O49291"/>
      <c r="P49291"/>
      <c r="Q49291"/>
      <c r="R49291"/>
    </row>
    <row r="49292" spans="1:18" x14ac:dyDescent="0.3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>
        <v>14.69</v>
      </c>
      <c r="I49292" s="3">
        <v>88.14</v>
      </c>
      <c r="J49292" s="3">
        <v>54.96</v>
      </c>
      <c r="K49292" s="3">
        <v>88.14</v>
      </c>
      <c r="L49292" s="3">
        <v>13.221</v>
      </c>
      <c r="M49292">
        <v>2</v>
      </c>
      <c r="N49292" s="1" t="s">
        <v>3944</v>
      </c>
      <c r="O49292"/>
      <c r="P49292"/>
      <c r="Q49292"/>
      <c r="R49292"/>
    </row>
    <row r="49293" spans="1:18" x14ac:dyDescent="0.3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>
        <v>1391.99</v>
      </c>
      <c r="I49293" s="3">
        <v>8351.94</v>
      </c>
      <c r="J49293" s="3">
        <v>7593.72</v>
      </c>
      <c r="K49293" s="3">
        <v>8351.94</v>
      </c>
      <c r="L49293" s="3">
        <v>1252.7909999999999</v>
      </c>
      <c r="M49293">
        <v>2</v>
      </c>
      <c r="N49293" s="1" t="s">
        <v>3944</v>
      </c>
      <c r="O49293"/>
      <c r="P49293"/>
      <c r="Q49293"/>
      <c r="R49293"/>
    </row>
    <row r="49294" spans="1:18" x14ac:dyDescent="0.3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>
        <v>20.99</v>
      </c>
      <c r="I49294" s="3">
        <v>125.94</v>
      </c>
      <c r="J49294" s="3">
        <v>78.52</v>
      </c>
      <c r="K49294" s="3">
        <v>125.94</v>
      </c>
      <c r="L49294" s="3">
        <v>18.890999999999998</v>
      </c>
      <c r="M49294">
        <v>2</v>
      </c>
      <c r="N49294" s="1" t="s">
        <v>3944</v>
      </c>
      <c r="O49294"/>
      <c r="P49294"/>
      <c r="Q49294"/>
      <c r="R49294"/>
    </row>
    <row r="49295" spans="1:18" x14ac:dyDescent="0.3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>
        <v>113</v>
      </c>
      <c r="I49295" s="3">
        <v>678</v>
      </c>
      <c r="J49295" s="3">
        <v>1849.31</v>
      </c>
      <c r="K49295" s="3">
        <v>678</v>
      </c>
      <c r="L49295" s="3">
        <v>101.7</v>
      </c>
      <c r="M49295">
        <v>2</v>
      </c>
      <c r="N49295" s="1" t="s">
        <v>3944</v>
      </c>
      <c r="O49295"/>
      <c r="P49295"/>
      <c r="Q49295"/>
      <c r="R49295"/>
    </row>
    <row r="49296" spans="1:18" x14ac:dyDescent="0.3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>
        <v>323.99</v>
      </c>
      <c r="I49296" s="3">
        <v>1943.94</v>
      </c>
      <c r="J49296" s="3">
        <v>1767.48</v>
      </c>
      <c r="K49296" s="3">
        <v>1943.94</v>
      </c>
      <c r="L49296" s="3">
        <v>291.59100000000001</v>
      </c>
      <c r="M49296">
        <v>2</v>
      </c>
      <c r="N49296" s="1" t="s">
        <v>3944</v>
      </c>
      <c r="O49296"/>
      <c r="P49296"/>
      <c r="Q49296"/>
      <c r="R49296"/>
    </row>
    <row r="49297" spans="1:18" x14ac:dyDescent="0.3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>
        <v>1376.99</v>
      </c>
      <c r="I49297" s="3">
        <v>8261.94</v>
      </c>
      <c r="J49297" s="3">
        <v>7511.89</v>
      </c>
      <c r="K49297" s="3">
        <v>8261.94</v>
      </c>
      <c r="L49297" s="3">
        <v>1239.2909999999999</v>
      </c>
      <c r="M49297">
        <v>2</v>
      </c>
      <c r="N49297" s="1" t="s">
        <v>3944</v>
      </c>
      <c r="O49297"/>
      <c r="P49297"/>
      <c r="Q49297"/>
      <c r="R49297"/>
    </row>
    <row r="49298" spans="1:18" x14ac:dyDescent="0.3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>
        <v>37.25</v>
      </c>
      <c r="I49298" s="3">
        <v>223.5</v>
      </c>
      <c r="J49298" s="3">
        <v>165.41</v>
      </c>
      <c r="K49298" s="3">
        <v>223.5</v>
      </c>
      <c r="L49298" s="3">
        <v>33.524999999999999</v>
      </c>
      <c r="M49298">
        <v>2</v>
      </c>
      <c r="N49298" s="1" t="s">
        <v>3944</v>
      </c>
      <c r="O49298"/>
      <c r="P49298"/>
      <c r="Q49298"/>
      <c r="R49298"/>
    </row>
    <row r="49299" spans="1:18" x14ac:dyDescent="0.3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>
        <v>158.43</v>
      </c>
      <c r="I49299" s="3">
        <v>950.58</v>
      </c>
      <c r="J49299" s="3">
        <v>867.56</v>
      </c>
      <c r="K49299" s="3">
        <v>950.58</v>
      </c>
      <c r="L49299" s="3">
        <v>142.58699999999999</v>
      </c>
      <c r="M49299">
        <v>2</v>
      </c>
      <c r="N49299" s="1" t="s">
        <v>3944</v>
      </c>
      <c r="O49299"/>
      <c r="P49299"/>
      <c r="Q49299"/>
      <c r="R49299"/>
    </row>
    <row r="49300" spans="1:18" x14ac:dyDescent="0.3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>
        <v>31.58</v>
      </c>
      <c r="I49300" s="3">
        <v>189.48</v>
      </c>
      <c r="J49300" s="3">
        <v>140.22999999999999</v>
      </c>
      <c r="K49300" s="3">
        <v>189.48</v>
      </c>
      <c r="L49300" s="3">
        <v>28.422000000000001</v>
      </c>
      <c r="M49300">
        <v>3</v>
      </c>
      <c r="N49300" s="1" t="s">
        <v>3960</v>
      </c>
      <c r="O49300"/>
      <c r="P49300"/>
      <c r="Q49300"/>
      <c r="R49300"/>
    </row>
    <row r="49301" spans="1:18" x14ac:dyDescent="0.3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>
        <v>200.05</v>
      </c>
      <c r="I49301" s="3">
        <v>1200.3</v>
      </c>
      <c r="J49301" s="3">
        <v>1199.1099999999999</v>
      </c>
      <c r="K49301" s="3">
        <v>1200.3</v>
      </c>
      <c r="L49301" s="3">
        <v>180.04499999999999</v>
      </c>
      <c r="M49301">
        <v>3</v>
      </c>
      <c r="N49301" s="1" t="s">
        <v>3960</v>
      </c>
      <c r="O49301"/>
      <c r="P49301"/>
      <c r="Q49301"/>
      <c r="R49301"/>
    </row>
    <row r="49302" spans="1:18" x14ac:dyDescent="0.3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>
        <v>15.75</v>
      </c>
      <c r="I49302" s="3">
        <v>94.5</v>
      </c>
      <c r="J49302" s="3">
        <v>78.52</v>
      </c>
      <c r="K49302" s="3">
        <v>94.5</v>
      </c>
      <c r="L49302" s="3">
        <v>14.175000000000001</v>
      </c>
      <c r="M49302">
        <v>3</v>
      </c>
      <c r="N49302" s="1" t="s">
        <v>3960</v>
      </c>
      <c r="O49302"/>
      <c r="P49302"/>
      <c r="Q49302"/>
      <c r="R49302"/>
    </row>
    <row r="49303" spans="1:18" x14ac:dyDescent="0.3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>
        <v>29.99</v>
      </c>
      <c r="I49303" s="3">
        <v>179.94</v>
      </c>
      <c r="J49303" s="3">
        <v>230.95</v>
      </c>
      <c r="K49303" s="3">
        <v>179.94</v>
      </c>
      <c r="L49303" s="3">
        <v>26.991</v>
      </c>
      <c r="M49303">
        <v>3</v>
      </c>
      <c r="N49303" s="1" t="s">
        <v>3960</v>
      </c>
      <c r="O49303"/>
      <c r="P49303"/>
      <c r="Q49303"/>
      <c r="R49303"/>
    </row>
    <row r="49304" spans="1:18" x14ac:dyDescent="0.3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>
        <v>32.99</v>
      </c>
      <c r="I49304" s="3">
        <v>197.94</v>
      </c>
      <c r="J49304" s="3">
        <v>123.4</v>
      </c>
      <c r="K49304" s="3">
        <v>197.94</v>
      </c>
      <c r="L49304" s="3">
        <v>29.690999999999999</v>
      </c>
      <c r="M49304">
        <v>3</v>
      </c>
      <c r="N49304" s="1" t="s">
        <v>3960</v>
      </c>
      <c r="O49304"/>
      <c r="P49304"/>
      <c r="Q49304"/>
      <c r="R49304"/>
    </row>
    <row r="49305" spans="1:18" x14ac:dyDescent="0.3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>
        <v>32.39</v>
      </c>
      <c r="I49305" s="3">
        <v>194.34</v>
      </c>
      <c r="J49305" s="3">
        <v>249.43</v>
      </c>
      <c r="K49305" s="3">
        <v>194.34</v>
      </c>
      <c r="L49305" s="3">
        <v>29.151</v>
      </c>
      <c r="M49305">
        <v>3</v>
      </c>
      <c r="N49305" s="1" t="s">
        <v>3960</v>
      </c>
      <c r="O49305"/>
      <c r="P49305"/>
      <c r="Q49305"/>
      <c r="R49305"/>
    </row>
    <row r="49306" spans="1:18" x14ac:dyDescent="0.3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>
        <v>14.69</v>
      </c>
      <c r="I49306" s="3">
        <v>88.14</v>
      </c>
      <c r="J49306" s="3">
        <v>54.96</v>
      </c>
      <c r="K49306" s="3">
        <v>88.14</v>
      </c>
      <c r="L49306" s="3">
        <v>13.221</v>
      </c>
      <c r="M49306">
        <v>3</v>
      </c>
      <c r="N49306" s="1" t="s">
        <v>3960</v>
      </c>
      <c r="O49306"/>
      <c r="P49306"/>
      <c r="Q49306"/>
      <c r="R49306"/>
    </row>
    <row r="49307" spans="1:18" x14ac:dyDescent="0.3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>
        <v>200.05</v>
      </c>
      <c r="I49307" s="3">
        <v>1200.3</v>
      </c>
      <c r="J49307" s="3">
        <v>1199.1099999999999</v>
      </c>
      <c r="K49307" s="3">
        <v>1200.3</v>
      </c>
      <c r="L49307" s="3">
        <v>180.04499999999999</v>
      </c>
      <c r="M49307">
        <v>3</v>
      </c>
      <c r="N49307" s="1" t="s">
        <v>3960</v>
      </c>
      <c r="O49307"/>
      <c r="P49307"/>
      <c r="Q49307"/>
      <c r="R49307"/>
    </row>
    <row r="49308" spans="1:18" x14ac:dyDescent="0.3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>
        <v>29.99</v>
      </c>
      <c r="I49308" s="3">
        <v>179.94</v>
      </c>
      <c r="J49308" s="3">
        <v>230.95</v>
      </c>
      <c r="K49308" s="3">
        <v>179.94</v>
      </c>
      <c r="L49308" s="3">
        <v>26.991</v>
      </c>
      <c r="M49308">
        <v>3</v>
      </c>
      <c r="N49308" s="1" t="s">
        <v>3960</v>
      </c>
      <c r="O49308"/>
      <c r="P49308"/>
      <c r="Q49308"/>
      <c r="R49308"/>
    </row>
    <row r="49309" spans="1:18" x14ac:dyDescent="0.3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>
        <v>334.06</v>
      </c>
      <c r="I49309" s="3">
        <v>2004.36</v>
      </c>
      <c r="J49309" s="3">
        <v>2768.67</v>
      </c>
      <c r="K49309" s="3">
        <v>2004.36</v>
      </c>
      <c r="L49309" s="3">
        <v>300.654</v>
      </c>
      <c r="M49309">
        <v>3</v>
      </c>
      <c r="N49309" s="1" t="s">
        <v>3960</v>
      </c>
      <c r="O49309"/>
      <c r="P49309"/>
      <c r="Q49309"/>
      <c r="R49309"/>
    </row>
    <row r="49310" spans="1:18" x14ac:dyDescent="0.3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>
        <v>602.35</v>
      </c>
      <c r="I49310" s="3">
        <v>3614.1</v>
      </c>
      <c r="J49310" s="3">
        <v>3610.46</v>
      </c>
      <c r="K49310" s="3">
        <v>3614.1</v>
      </c>
      <c r="L49310" s="3">
        <v>542.11500000000001</v>
      </c>
      <c r="M49310">
        <v>3</v>
      </c>
      <c r="N49310" s="1" t="s">
        <v>3960</v>
      </c>
      <c r="O49310"/>
      <c r="P49310"/>
      <c r="Q49310"/>
      <c r="R49310"/>
    </row>
    <row r="49311" spans="1:18" x14ac:dyDescent="0.3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>
        <v>218.45</v>
      </c>
      <c r="I49311" s="3">
        <v>1310.7</v>
      </c>
      <c r="J49311" s="3">
        <v>1196.25</v>
      </c>
      <c r="K49311" s="3">
        <v>1310.7</v>
      </c>
      <c r="L49311" s="3">
        <v>196.60499999999999</v>
      </c>
      <c r="M49311">
        <v>3</v>
      </c>
      <c r="N49311" s="1" t="s">
        <v>3941</v>
      </c>
      <c r="O49311"/>
      <c r="P49311"/>
      <c r="Q49311"/>
      <c r="R49311"/>
    </row>
    <row r="49312" spans="1:18" x14ac:dyDescent="0.3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>
        <v>1376.99</v>
      </c>
      <c r="I49312" s="3">
        <v>8261.94</v>
      </c>
      <c r="J49312" s="3">
        <v>7511.89</v>
      </c>
      <c r="K49312" s="3">
        <v>8261.94</v>
      </c>
      <c r="L49312" s="3">
        <v>1239.2909999999999</v>
      </c>
      <c r="M49312">
        <v>3</v>
      </c>
      <c r="N49312" s="1" t="s">
        <v>3941</v>
      </c>
      <c r="O49312"/>
      <c r="P49312"/>
      <c r="Q49312"/>
      <c r="R49312"/>
    </row>
    <row r="49313" spans="1:18" x14ac:dyDescent="0.3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>
        <v>32.99</v>
      </c>
      <c r="I49313" s="3">
        <v>197.94</v>
      </c>
      <c r="J49313" s="3">
        <v>123.4</v>
      </c>
      <c r="K49313" s="3">
        <v>197.94</v>
      </c>
      <c r="L49313" s="3">
        <v>29.690999999999999</v>
      </c>
      <c r="M49313">
        <v>3</v>
      </c>
      <c r="N49313" s="1" t="s">
        <v>3941</v>
      </c>
      <c r="O49313"/>
      <c r="P49313"/>
      <c r="Q49313"/>
      <c r="R49313"/>
    </row>
    <row r="49314" spans="1:18" x14ac:dyDescent="0.3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>
        <v>4.7699999999999996</v>
      </c>
      <c r="I49314" s="3">
        <v>28.62</v>
      </c>
      <c r="J49314" s="3">
        <v>17.84</v>
      </c>
      <c r="K49314" s="3">
        <v>28.62</v>
      </c>
      <c r="L49314" s="3">
        <v>4.2930000000000001</v>
      </c>
      <c r="M49314">
        <v>3</v>
      </c>
      <c r="N49314" s="1" t="s">
        <v>3941</v>
      </c>
      <c r="O49314"/>
      <c r="P49314"/>
      <c r="Q49314"/>
      <c r="R49314"/>
    </row>
    <row r="49315" spans="1:18" x14ac:dyDescent="0.3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>
        <v>38.1</v>
      </c>
      <c r="I49315" s="3">
        <v>228.6</v>
      </c>
      <c r="J49315" s="3">
        <v>142.49</v>
      </c>
      <c r="K49315" s="3">
        <v>228.6</v>
      </c>
      <c r="L49315" s="3">
        <v>34.29</v>
      </c>
      <c r="M49315">
        <v>3</v>
      </c>
      <c r="N49315" s="1" t="s">
        <v>3941</v>
      </c>
      <c r="O49315"/>
      <c r="P49315"/>
      <c r="Q49315"/>
      <c r="R49315"/>
    </row>
    <row r="49316" spans="1:18" x14ac:dyDescent="0.3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>
        <v>602.35</v>
      </c>
      <c r="I49316" s="3">
        <v>3614.1</v>
      </c>
      <c r="J49316" s="3">
        <v>3610.46</v>
      </c>
      <c r="K49316" s="3">
        <v>3614.1</v>
      </c>
      <c r="L49316" s="3">
        <v>542.11500000000001</v>
      </c>
      <c r="M49316">
        <v>3</v>
      </c>
      <c r="N49316" s="1" t="s">
        <v>3941</v>
      </c>
      <c r="O49316"/>
      <c r="P49316"/>
      <c r="Q49316"/>
      <c r="R49316"/>
    </row>
    <row r="49317" spans="1:18" x14ac:dyDescent="0.3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>
        <v>728.91</v>
      </c>
      <c r="I49317" s="3">
        <v>4373.46</v>
      </c>
      <c r="J49317" s="3">
        <v>4530.8999999999996</v>
      </c>
      <c r="K49317" s="3">
        <v>4373.46</v>
      </c>
      <c r="L49317" s="3">
        <v>656.01900000000001</v>
      </c>
      <c r="M49317">
        <v>3</v>
      </c>
      <c r="N49317" s="1" t="s">
        <v>3941</v>
      </c>
      <c r="O49317"/>
      <c r="P49317"/>
      <c r="Q49317"/>
      <c r="R49317"/>
    </row>
    <row r="49318" spans="1:18" x14ac:dyDescent="0.3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>
        <v>20.99</v>
      </c>
      <c r="I49318" s="3">
        <v>125.94</v>
      </c>
      <c r="J49318" s="3">
        <v>78.52</v>
      </c>
      <c r="K49318" s="3">
        <v>125.94</v>
      </c>
      <c r="L49318" s="3">
        <v>18.890999999999998</v>
      </c>
      <c r="M49318">
        <v>3</v>
      </c>
      <c r="N49318" s="1" t="s">
        <v>3941</v>
      </c>
      <c r="O49318"/>
      <c r="P49318"/>
      <c r="Q49318"/>
      <c r="R49318"/>
    </row>
    <row r="49319" spans="1:18" x14ac:dyDescent="0.3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>
        <v>38.1</v>
      </c>
      <c r="I49319" s="3">
        <v>228.6</v>
      </c>
      <c r="J49319" s="3">
        <v>142.49</v>
      </c>
      <c r="K49319" s="3">
        <v>228.6</v>
      </c>
      <c r="L49319" s="3">
        <v>34.29</v>
      </c>
      <c r="M49319">
        <v>3</v>
      </c>
      <c r="N49319" s="1" t="s">
        <v>3941</v>
      </c>
      <c r="O49319"/>
      <c r="P49319"/>
      <c r="Q49319"/>
      <c r="R49319"/>
    </row>
    <row r="49320" spans="1:18" x14ac:dyDescent="0.3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>
        <v>20.99</v>
      </c>
      <c r="I49320" s="3">
        <v>125.94</v>
      </c>
      <c r="J49320" s="3">
        <v>78.52</v>
      </c>
      <c r="K49320" s="3">
        <v>125.94</v>
      </c>
      <c r="L49320" s="3">
        <v>18.890999999999998</v>
      </c>
      <c r="M49320">
        <v>3</v>
      </c>
      <c r="N49320" s="1" t="s">
        <v>3953</v>
      </c>
      <c r="O49320"/>
      <c r="P49320"/>
      <c r="Q49320"/>
      <c r="R49320"/>
    </row>
    <row r="49321" spans="1:18" x14ac:dyDescent="0.3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>
        <v>334.06</v>
      </c>
      <c r="I49321" s="3">
        <v>2004.36</v>
      </c>
      <c r="J49321" s="3">
        <v>2768.67</v>
      </c>
      <c r="K49321" s="3">
        <v>2004.36</v>
      </c>
      <c r="L49321" s="3">
        <v>300.654</v>
      </c>
      <c r="M49321">
        <v>3</v>
      </c>
      <c r="N49321" s="1" t="s">
        <v>3953</v>
      </c>
      <c r="O49321"/>
      <c r="P49321"/>
      <c r="Q49321"/>
      <c r="R49321"/>
    </row>
    <row r="49322" spans="1:18" x14ac:dyDescent="0.3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>
        <v>29.99</v>
      </c>
      <c r="I49322" s="3">
        <v>179.94</v>
      </c>
      <c r="J49322" s="3">
        <v>230.95</v>
      </c>
      <c r="K49322" s="3">
        <v>179.94</v>
      </c>
      <c r="L49322" s="3">
        <v>26.991</v>
      </c>
      <c r="M49322">
        <v>3</v>
      </c>
      <c r="N49322" s="1" t="s">
        <v>3953</v>
      </c>
      <c r="O49322"/>
      <c r="P49322"/>
      <c r="Q49322"/>
      <c r="R49322"/>
    </row>
    <row r="49323" spans="1:18" x14ac:dyDescent="0.3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>
        <v>14.69</v>
      </c>
      <c r="I49323" s="3">
        <v>88.14</v>
      </c>
      <c r="J49323" s="3">
        <v>54.96</v>
      </c>
      <c r="K49323" s="3">
        <v>88.14</v>
      </c>
      <c r="L49323" s="3">
        <v>13.221</v>
      </c>
      <c r="M49323">
        <v>3</v>
      </c>
      <c r="N49323" s="1" t="s">
        <v>3953</v>
      </c>
      <c r="O49323"/>
      <c r="P49323"/>
      <c r="Q49323"/>
      <c r="R49323"/>
    </row>
    <row r="49324" spans="1:18" x14ac:dyDescent="0.3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>
        <v>20.99</v>
      </c>
      <c r="I49324" s="3">
        <v>125.94</v>
      </c>
      <c r="J49324" s="3">
        <v>78.52</v>
      </c>
      <c r="K49324" s="3">
        <v>125.94</v>
      </c>
      <c r="L49324" s="3">
        <v>18.890999999999998</v>
      </c>
      <c r="M49324">
        <v>3</v>
      </c>
      <c r="N49324" s="1" t="s">
        <v>3953</v>
      </c>
      <c r="O49324"/>
      <c r="P49324"/>
      <c r="Q49324"/>
      <c r="R49324"/>
    </row>
    <row r="49325" spans="1:18" x14ac:dyDescent="0.3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>
        <v>4.7699999999999996</v>
      </c>
      <c r="I49325" s="3">
        <v>28.62</v>
      </c>
      <c r="J49325" s="3">
        <v>17.84</v>
      </c>
      <c r="K49325" s="3">
        <v>28.62</v>
      </c>
      <c r="L49325" s="3">
        <v>4.2930000000000001</v>
      </c>
      <c r="M49325">
        <v>3</v>
      </c>
      <c r="N49325" s="1" t="s">
        <v>3953</v>
      </c>
      <c r="O49325"/>
      <c r="P49325"/>
      <c r="Q49325"/>
      <c r="R49325"/>
    </row>
    <row r="49326" spans="1:18" x14ac:dyDescent="0.3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>
        <v>14.69</v>
      </c>
      <c r="I49326" s="3">
        <v>88.14</v>
      </c>
      <c r="J49326" s="3">
        <v>54.96</v>
      </c>
      <c r="K49326" s="3">
        <v>88.14</v>
      </c>
      <c r="L49326" s="3">
        <v>13.221</v>
      </c>
      <c r="M49326">
        <v>3</v>
      </c>
      <c r="N49326" s="1" t="s">
        <v>3953</v>
      </c>
      <c r="O49326"/>
      <c r="P49326"/>
      <c r="Q49326"/>
      <c r="R49326"/>
    </row>
    <row r="49327" spans="1:18" x14ac:dyDescent="0.3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>
        <v>32.39</v>
      </c>
      <c r="I49327" s="3">
        <v>194.34</v>
      </c>
      <c r="J49327" s="3">
        <v>249.43</v>
      </c>
      <c r="K49327" s="3">
        <v>194.34</v>
      </c>
      <c r="L49327" s="3">
        <v>29.151</v>
      </c>
      <c r="M49327">
        <v>3</v>
      </c>
      <c r="N49327" s="1" t="s">
        <v>3953</v>
      </c>
      <c r="O49327"/>
      <c r="P49327"/>
      <c r="Q49327"/>
      <c r="R49327"/>
    </row>
    <row r="49328" spans="1:18" x14ac:dyDescent="0.3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>
        <v>5.39</v>
      </c>
      <c r="I49328" s="3">
        <v>32.340000000000003</v>
      </c>
      <c r="J49328" s="3">
        <v>41.53</v>
      </c>
      <c r="K49328" s="3">
        <v>32.340000000000003</v>
      </c>
      <c r="L49328" s="3">
        <v>4.851</v>
      </c>
      <c r="M49328">
        <v>3</v>
      </c>
      <c r="N49328" s="1" t="s">
        <v>3953</v>
      </c>
      <c r="O49328"/>
      <c r="P49328"/>
      <c r="Q49328"/>
      <c r="R49328"/>
    </row>
    <row r="49329" spans="1:18" x14ac:dyDescent="0.3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>
        <v>29.99</v>
      </c>
      <c r="I49329" s="3">
        <v>179.94</v>
      </c>
      <c r="J49329" s="3">
        <v>230.95</v>
      </c>
      <c r="K49329" s="3">
        <v>179.94</v>
      </c>
      <c r="L49329" s="3">
        <v>26.991</v>
      </c>
      <c r="M49329">
        <v>3</v>
      </c>
      <c r="N49329" s="1" t="s">
        <v>3953</v>
      </c>
      <c r="O49329"/>
      <c r="P49329"/>
      <c r="Q49329"/>
      <c r="R49329"/>
    </row>
    <row r="49330" spans="1:18" x14ac:dyDescent="0.3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>
        <v>445.41</v>
      </c>
      <c r="I49330" s="3">
        <v>2672.46</v>
      </c>
      <c r="J49330" s="3">
        <v>2768.67</v>
      </c>
      <c r="K49330" s="3">
        <v>2672.46</v>
      </c>
      <c r="L49330" s="3">
        <v>400.86900000000003</v>
      </c>
      <c r="M49330">
        <v>4</v>
      </c>
      <c r="N49330" s="1" t="s">
        <v>3961</v>
      </c>
      <c r="O49330"/>
      <c r="P49330"/>
      <c r="Q49330"/>
      <c r="R49330"/>
    </row>
    <row r="49331" spans="1:18" x14ac:dyDescent="0.3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>
        <v>602.35</v>
      </c>
      <c r="I49331" s="3">
        <v>3614.1</v>
      </c>
      <c r="J49331" s="3">
        <v>3610.46</v>
      </c>
      <c r="K49331" s="3">
        <v>3614.1</v>
      </c>
      <c r="L49331" s="3">
        <v>542.11500000000001</v>
      </c>
      <c r="M49331">
        <v>4</v>
      </c>
      <c r="N49331" s="1" t="s">
        <v>3961</v>
      </c>
      <c r="O49331"/>
      <c r="P49331"/>
      <c r="Q49331"/>
      <c r="R49331"/>
    </row>
    <row r="49332" spans="1:18" x14ac:dyDescent="0.3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>
        <v>4.7699999999999996</v>
      </c>
      <c r="I49332" s="3">
        <v>28.62</v>
      </c>
      <c r="J49332" s="3">
        <v>17.84</v>
      </c>
      <c r="K49332" s="3">
        <v>28.62</v>
      </c>
      <c r="L49332" s="3">
        <v>4.2930000000000001</v>
      </c>
      <c r="M49332">
        <v>4</v>
      </c>
      <c r="N49332" s="1" t="s">
        <v>3961</v>
      </c>
      <c r="O49332"/>
      <c r="P49332"/>
      <c r="Q49332"/>
      <c r="R49332"/>
    </row>
    <row r="49333" spans="1:18" x14ac:dyDescent="0.3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>
        <v>445.41</v>
      </c>
      <c r="I49333" s="3">
        <v>2672.46</v>
      </c>
      <c r="J49333" s="3">
        <v>2768.67</v>
      </c>
      <c r="K49333" s="3">
        <v>2672.46</v>
      </c>
      <c r="L49333" s="3">
        <v>400.86900000000003</v>
      </c>
      <c r="M49333">
        <v>4</v>
      </c>
      <c r="N49333" s="1" t="s">
        <v>3961</v>
      </c>
      <c r="O49333"/>
      <c r="P49333"/>
      <c r="Q49333"/>
      <c r="R49333"/>
    </row>
    <row r="49334" spans="1:18" x14ac:dyDescent="0.3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>
        <v>5.39</v>
      </c>
      <c r="I49334" s="3">
        <v>32.340000000000003</v>
      </c>
      <c r="J49334" s="3">
        <v>20.170000000000002</v>
      </c>
      <c r="K49334" s="3">
        <v>32.340000000000003</v>
      </c>
      <c r="L49334" s="3">
        <v>4.851</v>
      </c>
      <c r="M49334">
        <v>4</v>
      </c>
      <c r="N49334" s="1" t="s">
        <v>3961</v>
      </c>
      <c r="O49334"/>
      <c r="P49334"/>
      <c r="Q49334"/>
      <c r="R49334"/>
    </row>
    <row r="49335" spans="1:18" x14ac:dyDescent="0.3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>
        <v>32.39</v>
      </c>
      <c r="I49335" s="3">
        <v>194.34</v>
      </c>
      <c r="J49335" s="3">
        <v>249.43</v>
      </c>
      <c r="K49335" s="3">
        <v>194.34</v>
      </c>
      <c r="L49335" s="3">
        <v>29.151</v>
      </c>
      <c r="M49335">
        <v>4</v>
      </c>
      <c r="N49335" s="1" t="s">
        <v>3961</v>
      </c>
      <c r="O49335"/>
      <c r="P49335"/>
      <c r="Q49335"/>
      <c r="R49335"/>
    </row>
    <row r="49336" spans="1:18" x14ac:dyDescent="0.3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>
        <v>1.37</v>
      </c>
      <c r="I49336" s="3">
        <v>8.2200000000000006</v>
      </c>
      <c r="J49336" s="3">
        <v>5.14</v>
      </c>
      <c r="K49336" s="3">
        <v>8.2200000000000006</v>
      </c>
      <c r="L49336" s="3">
        <v>1.2330000000000001</v>
      </c>
      <c r="M49336">
        <v>4</v>
      </c>
      <c r="N49336" s="1" t="s">
        <v>3961</v>
      </c>
      <c r="O49336"/>
      <c r="P49336"/>
      <c r="Q49336"/>
      <c r="R49336"/>
    </row>
    <row r="49337" spans="1:18" x14ac:dyDescent="0.3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>
        <v>445.41</v>
      </c>
      <c r="I49337" s="3">
        <v>2672.46</v>
      </c>
      <c r="J49337" s="3">
        <v>2768.67</v>
      </c>
      <c r="K49337" s="3">
        <v>2672.46</v>
      </c>
      <c r="L49337" s="3">
        <v>400.86900000000003</v>
      </c>
      <c r="M49337">
        <v>4</v>
      </c>
      <c r="N49337" s="1" t="s">
        <v>3942</v>
      </c>
      <c r="O49337"/>
      <c r="P49337"/>
      <c r="Q49337"/>
      <c r="R49337"/>
    </row>
    <row r="49338" spans="1:18" x14ac:dyDescent="0.3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>
        <v>38.1</v>
      </c>
      <c r="I49338" s="3">
        <v>228.6</v>
      </c>
      <c r="J49338" s="3">
        <v>142.49</v>
      </c>
      <c r="K49338" s="3">
        <v>228.6</v>
      </c>
      <c r="L49338" s="3">
        <v>34.29</v>
      </c>
      <c r="M49338">
        <v>4</v>
      </c>
      <c r="N49338" s="1" t="s">
        <v>3942</v>
      </c>
      <c r="O49338"/>
      <c r="P49338"/>
      <c r="Q49338"/>
      <c r="R49338"/>
    </row>
    <row r="49339" spans="1:18" x14ac:dyDescent="0.3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>
        <v>5.39</v>
      </c>
      <c r="I49339" s="3">
        <v>32.340000000000003</v>
      </c>
      <c r="J49339" s="3">
        <v>41.53</v>
      </c>
      <c r="K49339" s="3">
        <v>32.340000000000003</v>
      </c>
      <c r="L49339" s="3">
        <v>4.851</v>
      </c>
      <c r="M49339">
        <v>4</v>
      </c>
      <c r="N49339" s="1" t="s">
        <v>3942</v>
      </c>
      <c r="O49339"/>
      <c r="P49339"/>
      <c r="Q49339"/>
      <c r="R49339"/>
    </row>
    <row r="49340" spans="1:18" x14ac:dyDescent="0.3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>
        <v>20.99</v>
      </c>
      <c r="I49340" s="3">
        <v>125.94</v>
      </c>
      <c r="J49340" s="3">
        <v>78.52</v>
      </c>
      <c r="K49340" s="3">
        <v>125.94</v>
      </c>
      <c r="L49340" s="3">
        <v>18.890999999999998</v>
      </c>
      <c r="M49340">
        <v>4</v>
      </c>
      <c r="N49340" s="1" t="s">
        <v>3942</v>
      </c>
      <c r="O49340"/>
      <c r="P49340"/>
      <c r="Q49340"/>
      <c r="R49340"/>
    </row>
    <row r="49341" spans="1:18" x14ac:dyDescent="0.3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>
        <v>32.39</v>
      </c>
      <c r="I49341" s="3">
        <v>194.34</v>
      </c>
      <c r="J49341" s="3">
        <v>249.43</v>
      </c>
      <c r="K49341" s="3">
        <v>194.34</v>
      </c>
      <c r="L49341" s="3">
        <v>29.151</v>
      </c>
      <c r="M49341">
        <v>4</v>
      </c>
      <c r="N49341" s="1" t="s">
        <v>3942</v>
      </c>
      <c r="O49341"/>
      <c r="P49341"/>
      <c r="Q49341"/>
      <c r="R49341"/>
    </row>
    <row r="49342" spans="1:18" x14ac:dyDescent="0.3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>
        <v>41.99</v>
      </c>
      <c r="I49342" s="3">
        <v>251.94</v>
      </c>
      <c r="J49342" s="3">
        <v>157.06</v>
      </c>
      <c r="K49342" s="3">
        <v>251.94</v>
      </c>
      <c r="L49342" s="3">
        <v>37.790999999999997</v>
      </c>
      <c r="M49342">
        <v>4</v>
      </c>
      <c r="N49342" s="1" t="s">
        <v>3942</v>
      </c>
      <c r="O49342"/>
      <c r="P49342"/>
      <c r="Q49342"/>
      <c r="R49342"/>
    </row>
    <row r="49343" spans="1:18" x14ac:dyDescent="0.3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>
        <v>14.69</v>
      </c>
      <c r="I49343" s="3">
        <v>88.14</v>
      </c>
      <c r="J49343" s="3">
        <v>54.96</v>
      </c>
      <c r="K49343" s="3">
        <v>88.14</v>
      </c>
      <c r="L49343" s="3">
        <v>13.221</v>
      </c>
      <c r="M49343">
        <v>4</v>
      </c>
      <c r="N49343" s="1" t="s">
        <v>3942</v>
      </c>
      <c r="O49343"/>
      <c r="P49343"/>
      <c r="Q49343"/>
      <c r="R49343"/>
    </row>
    <row r="49344" spans="1:18" x14ac:dyDescent="0.3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>
        <v>14.69</v>
      </c>
      <c r="I49344" s="3">
        <v>88.14</v>
      </c>
      <c r="J49344" s="3">
        <v>54.96</v>
      </c>
      <c r="K49344" s="3">
        <v>88.14</v>
      </c>
      <c r="L49344" s="3">
        <v>13.221</v>
      </c>
      <c r="M49344">
        <v>4</v>
      </c>
      <c r="N49344" s="1" t="s">
        <v>3942</v>
      </c>
      <c r="O49344"/>
      <c r="P49344"/>
      <c r="Q49344"/>
      <c r="R49344"/>
    </row>
    <row r="49345" spans="1:18" x14ac:dyDescent="0.3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>
        <v>32.39</v>
      </c>
      <c r="I49345" s="3">
        <v>194.34</v>
      </c>
      <c r="J49345" s="3">
        <v>249.43</v>
      </c>
      <c r="K49345" s="3">
        <v>194.34</v>
      </c>
      <c r="L49345" s="3">
        <v>29.151</v>
      </c>
      <c r="M49345">
        <v>4</v>
      </c>
      <c r="N49345" s="1" t="s">
        <v>3942</v>
      </c>
      <c r="O49345"/>
      <c r="P49345"/>
      <c r="Q49345"/>
      <c r="R49345"/>
    </row>
    <row r="49346" spans="1:18" x14ac:dyDescent="0.3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>
        <v>38.1</v>
      </c>
      <c r="I49346" s="3">
        <v>228.6</v>
      </c>
      <c r="J49346" s="3">
        <v>142.49</v>
      </c>
      <c r="K49346" s="3">
        <v>228.6</v>
      </c>
      <c r="L49346" s="3">
        <v>34.29</v>
      </c>
      <c r="M49346">
        <v>4</v>
      </c>
      <c r="N49346" s="1" t="s">
        <v>3942</v>
      </c>
      <c r="O49346"/>
      <c r="P49346"/>
      <c r="Q49346"/>
      <c r="R49346"/>
    </row>
    <row r="49347" spans="1:18" x14ac:dyDescent="0.3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>
        <v>602.35</v>
      </c>
      <c r="I49347" s="3">
        <v>3614.1</v>
      </c>
      <c r="J49347" s="3">
        <v>3610.46</v>
      </c>
      <c r="K49347" s="3">
        <v>3614.1</v>
      </c>
      <c r="L49347" s="3">
        <v>542.11500000000001</v>
      </c>
      <c r="M49347">
        <v>4</v>
      </c>
      <c r="N49347" s="1" t="s">
        <v>3942</v>
      </c>
      <c r="O49347"/>
      <c r="P49347"/>
      <c r="Q49347"/>
      <c r="R49347"/>
    </row>
    <row r="49348" spans="1:18" x14ac:dyDescent="0.3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>
        <v>14.69</v>
      </c>
      <c r="I49348" s="3">
        <v>88.14</v>
      </c>
      <c r="J49348" s="3">
        <v>54.96</v>
      </c>
      <c r="K49348" s="3">
        <v>88.14</v>
      </c>
      <c r="L49348" s="3">
        <v>13.221</v>
      </c>
      <c r="M49348">
        <v>4</v>
      </c>
      <c r="N49348" s="1" t="s">
        <v>3942</v>
      </c>
      <c r="O49348"/>
      <c r="P49348"/>
      <c r="Q49348"/>
      <c r="R49348"/>
    </row>
    <row r="49349" spans="1:18" x14ac:dyDescent="0.3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>
        <v>445.41</v>
      </c>
      <c r="I49349" s="3">
        <v>2672.46</v>
      </c>
      <c r="J49349" s="3">
        <v>2768.67</v>
      </c>
      <c r="K49349" s="3">
        <v>2672.46</v>
      </c>
      <c r="L49349" s="3">
        <v>400.86900000000003</v>
      </c>
      <c r="M49349">
        <v>4</v>
      </c>
      <c r="N49349" s="1" t="s">
        <v>3942</v>
      </c>
      <c r="O49349"/>
      <c r="P49349"/>
      <c r="Q49349"/>
      <c r="R49349"/>
    </row>
    <row r="49350" spans="1:18" x14ac:dyDescent="0.3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>
        <v>38.1</v>
      </c>
      <c r="I49350" s="3">
        <v>228.6</v>
      </c>
      <c r="J49350" s="3">
        <v>142.49</v>
      </c>
      <c r="K49350" s="3">
        <v>228.6</v>
      </c>
      <c r="L49350" s="3">
        <v>34.29</v>
      </c>
      <c r="M49350">
        <v>4</v>
      </c>
      <c r="N49350" s="1" t="s">
        <v>3942</v>
      </c>
      <c r="O49350"/>
      <c r="P49350"/>
      <c r="Q49350"/>
      <c r="R49350"/>
    </row>
    <row r="49351" spans="1:18" x14ac:dyDescent="0.3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>
        <v>38.1</v>
      </c>
      <c r="I49351" s="3">
        <v>228.6</v>
      </c>
      <c r="J49351" s="3">
        <v>142.49</v>
      </c>
      <c r="K49351" s="3">
        <v>228.6</v>
      </c>
      <c r="L49351" s="3">
        <v>34.29</v>
      </c>
      <c r="M49351">
        <v>4</v>
      </c>
      <c r="N49351" s="1" t="s">
        <v>3954</v>
      </c>
      <c r="O49351"/>
      <c r="P49351"/>
      <c r="Q49351"/>
      <c r="R49351"/>
    </row>
    <row r="49352" spans="1:18" x14ac:dyDescent="0.3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>
        <v>29.99</v>
      </c>
      <c r="I49352" s="3">
        <v>179.94</v>
      </c>
      <c r="J49352" s="3">
        <v>230.95</v>
      </c>
      <c r="K49352" s="3">
        <v>179.94</v>
      </c>
      <c r="L49352" s="3">
        <v>26.991</v>
      </c>
      <c r="M49352">
        <v>4</v>
      </c>
      <c r="N49352" s="1" t="s">
        <v>3954</v>
      </c>
      <c r="O49352"/>
      <c r="P49352"/>
      <c r="Q49352"/>
      <c r="R49352"/>
    </row>
    <row r="49353" spans="1:18" x14ac:dyDescent="0.3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>
        <v>4.7699999999999996</v>
      </c>
      <c r="I49353" s="3">
        <v>28.62</v>
      </c>
      <c r="J49353" s="3">
        <v>17.84</v>
      </c>
      <c r="K49353" s="3">
        <v>28.62</v>
      </c>
      <c r="L49353" s="3">
        <v>4.2930000000000001</v>
      </c>
      <c r="M49353">
        <v>4</v>
      </c>
      <c r="N49353" s="1" t="s">
        <v>3954</v>
      </c>
      <c r="O49353"/>
      <c r="P49353"/>
      <c r="Q49353"/>
      <c r="R49353"/>
    </row>
    <row r="49354" spans="1:18" x14ac:dyDescent="0.3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>
        <v>445.41</v>
      </c>
      <c r="I49354" s="3">
        <v>2672.46</v>
      </c>
      <c r="J49354" s="3">
        <v>2768.67</v>
      </c>
      <c r="K49354" s="3">
        <v>2672.46</v>
      </c>
      <c r="L49354" s="3">
        <v>400.86900000000003</v>
      </c>
      <c r="M49354">
        <v>1</v>
      </c>
      <c r="N49354" s="1" t="s">
        <v>3962</v>
      </c>
      <c r="O49354"/>
      <c r="P49354"/>
      <c r="Q49354"/>
      <c r="R49354"/>
    </row>
    <row r="49355" spans="1:18" x14ac:dyDescent="0.3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>
        <v>20.99</v>
      </c>
      <c r="I49355" s="3">
        <v>125.94</v>
      </c>
      <c r="J49355" s="3">
        <v>78.52</v>
      </c>
      <c r="K49355" s="3">
        <v>125.94</v>
      </c>
      <c r="L49355" s="3">
        <v>18.890999999999998</v>
      </c>
      <c r="M49355">
        <v>1</v>
      </c>
      <c r="N49355" s="1" t="s">
        <v>3962</v>
      </c>
      <c r="O49355"/>
      <c r="P49355"/>
      <c r="Q49355"/>
      <c r="R49355"/>
    </row>
    <row r="49356" spans="1:18" x14ac:dyDescent="0.3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>
        <v>29.99</v>
      </c>
      <c r="I49356" s="3">
        <v>179.94</v>
      </c>
      <c r="J49356" s="3">
        <v>230.95</v>
      </c>
      <c r="K49356" s="3">
        <v>179.94</v>
      </c>
      <c r="L49356" s="3">
        <v>26.991</v>
      </c>
      <c r="M49356">
        <v>1</v>
      </c>
      <c r="N49356" s="1" t="s">
        <v>3962</v>
      </c>
      <c r="O49356"/>
      <c r="P49356"/>
      <c r="Q49356"/>
      <c r="R49356"/>
    </row>
    <row r="49357" spans="1:18" x14ac:dyDescent="0.3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>
        <v>20.99</v>
      </c>
      <c r="I49357" s="3">
        <v>125.94</v>
      </c>
      <c r="J49357" s="3">
        <v>78.52</v>
      </c>
      <c r="K49357" s="3">
        <v>125.94</v>
      </c>
      <c r="L49357" s="3">
        <v>18.890999999999998</v>
      </c>
      <c r="M49357">
        <v>1</v>
      </c>
      <c r="N49357" s="1" t="s">
        <v>3943</v>
      </c>
      <c r="O49357"/>
      <c r="P49357"/>
      <c r="Q49357"/>
      <c r="R49357"/>
    </row>
    <row r="49358" spans="1:18" x14ac:dyDescent="0.3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>
        <v>728.91</v>
      </c>
      <c r="I49358" s="3">
        <v>4373.46</v>
      </c>
      <c r="J49358" s="3">
        <v>4530.8999999999996</v>
      </c>
      <c r="K49358" s="3">
        <v>4373.46</v>
      </c>
      <c r="L49358" s="3">
        <v>656.01900000000001</v>
      </c>
      <c r="M49358">
        <v>1</v>
      </c>
      <c r="N49358" s="1" t="s">
        <v>3943</v>
      </c>
      <c r="O49358"/>
      <c r="P49358"/>
      <c r="Q49358"/>
      <c r="R49358"/>
    </row>
    <row r="49359" spans="1:18" x14ac:dyDescent="0.3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>
        <v>29.99</v>
      </c>
      <c r="I49359" s="3">
        <v>179.94</v>
      </c>
      <c r="J49359" s="3">
        <v>230.95</v>
      </c>
      <c r="K49359" s="3">
        <v>179.94</v>
      </c>
      <c r="L49359" s="3">
        <v>26.991</v>
      </c>
      <c r="M49359">
        <v>1</v>
      </c>
      <c r="N49359" s="1" t="s">
        <v>3943</v>
      </c>
      <c r="O49359"/>
      <c r="P49359"/>
      <c r="Q49359"/>
      <c r="R49359"/>
    </row>
    <row r="49360" spans="1:18" x14ac:dyDescent="0.3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>
        <v>32.99</v>
      </c>
      <c r="I49360" s="3">
        <v>197.94</v>
      </c>
      <c r="J49360" s="3">
        <v>123.4</v>
      </c>
      <c r="K49360" s="3">
        <v>197.94</v>
      </c>
      <c r="L49360" s="3">
        <v>29.690999999999999</v>
      </c>
      <c r="M49360">
        <v>1</v>
      </c>
      <c r="N49360" s="1" t="s">
        <v>3943</v>
      </c>
      <c r="O49360"/>
      <c r="P49360"/>
      <c r="Q49360"/>
      <c r="R49360"/>
    </row>
    <row r="49361" spans="1:18" x14ac:dyDescent="0.3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>
        <v>32.39</v>
      </c>
      <c r="I49361" s="3">
        <v>194.34</v>
      </c>
      <c r="J49361" s="3">
        <v>249.43</v>
      </c>
      <c r="K49361" s="3">
        <v>194.34</v>
      </c>
      <c r="L49361" s="3">
        <v>29.151</v>
      </c>
      <c r="M49361">
        <v>1</v>
      </c>
      <c r="N49361" s="1" t="s">
        <v>3943</v>
      </c>
      <c r="O49361"/>
      <c r="P49361"/>
      <c r="Q49361"/>
      <c r="R49361"/>
    </row>
    <row r="49362" spans="1:18" x14ac:dyDescent="0.3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>
        <v>38.1</v>
      </c>
      <c r="I49362" s="3">
        <v>228.6</v>
      </c>
      <c r="J49362" s="3">
        <v>142.49</v>
      </c>
      <c r="K49362" s="3">
        <v>228.6</v>
      </c>
      <c r="L49362" s="3">
        <v>34.29</v>
      </c>
      <c r="M49362">
        <v>1</v>
      </c>
      <c r="N49362" s="1" t="s">
        <v>3943</v>
      </c>
      <c r="O49362"/>
      <c r="P49362"/>
      <c r="Q49362"/>
      <c r="R49362"/>
    </row>
    <row r="49363" spans="1:18" x14ac:dyDescent="0.3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>
        <v>29.99</v>
      </c>
      <c r="I49363" s="3">
        <v>179.94</v>
      </c>
      <c r="J49363" s="3">
        <v>230.95</v>
      </c>
      <c r="K49363" s="3">
        <v>179.94</v>
      </c>
      <c r="L49363" s="3">
        <v>26.991</v>
      </c>
      <c r="M49363">
        <v>1</v>
      </c>
      <c r="N49363" s="1" t="s">
        <v>3943</v>
      </c>
      <c r="O49363"/>
      <c r="P49363"/>
      <c r="Q49363"/>
      <c r="R49363"/>
    </row>
    <row r="49364" spans="1:18" x14ac:dyDescent="0.3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>
        <v>32.39</v>
      </c>
      <c r="I49364" s="3">
        <v>194.34</v>
      </c>
      <c r="J49364" s="3">
        <v>249.43</v>
      </c>
      <c r="K49364" s="3">
        <v>194.34</v>
      </c>
      <c r="L49364" s="3">
        <v>29.151</v>
      </c>
      <c r="M49364">
        <v>1</v>
      </c>
      <c r="N49364" s="1" t="s">
        <v>3955</v>
      </c>
      <c r="O49364"/>
      <c r="P49364"/>
      <c r="Q49364"/>
      <c r="R49364"/>
    </row>
    <row r="49365" spans="1:18" x14ac:dyDescent="0.3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>
        <v>14.69</v>
      </c>
      <c r="I49365" s="3">
        <v>88.14</v>
      </c>
      <c r="J49365" s="3">
        <v>54.96</v>
      </c>
      <c r="K49365" s="3">
        <v>88.14</v>
      </c>
      <c r="L49365" s="3">
        <v>13.221</v>
      </c>
      <c r="M49365">
        <v>2</v>
      </c>
      <c r="N49365" s="1" t="s">
        <v>3963</v>
      </c>
      <c r="O49365"/>
      <c r="P49365"/>
      <c r="Q49365"/>
      <c r="R49365"/>
    </row>
    <row r="49366" spans="1:18" x14ac:dyDescent="0.3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>
        <v>200.05</v>
      </c>
      <c r="I49366" s="3">
        <v>1200.3</v>
      </c>
      <c r="J49366" s="3">
        <v>1199.1099999999999</v>
      </c>
      <c r="K49366" s="3">
        <v>1200.3</v>
      </c>
      <c r="L49366" s="3">
        <v>180.04499999999999</v>
      </c>
      <c r="M49366">
        <v>2</v>
      </c>
      <c r="N49366" s="1" t="s">
        <v>3963</v>
      </c>
      <c r="O49366"/>
      <c r="P49366"/>
      <c r="Q49366"/>
      <c r="R49366"/>
    </row>
    <row r="49367" spans="1:18" x14ac:dyDescent="0.3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>
        <v>1430.44</v>
      </c>
      <c r="I49367" s="3">
        <v>8582.64</v>
      </c>
      <c r="J49367" s="3">
        <v>8891.6299999999992</v>
      </c>
      <c r="K49367" s="3">
        <v>8582.64</v>
      </c>
      <c r="L49367" s="3">
        <v>1287.396</v>
      </c>
      <c r="M49367">
        <v>2</v>
      </c>
      <c r="N49367" s="1" t="s">
        <v>3963</v>
      </c>
      <c r="O49367"/>
      <c r="P49367"/>
      <c r="Q49367"/>
      <c r="R49367"/>
    </row>
    <row r="49368" spans="1:18" x14ac:dyDescent="0.3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>
        <v>602.35</v>
      </c>
      <c r="I49368" s="3">
        <v>3614.1</v>
      </c>
      <c r="J49368" s="3">
        <v>3610.46</v>
      </c>
      <c r="K49368" s="3">
        <v>3614.1</v>
      </c>
      <c r="L49368" s="3">
        <v>542.11500000000001</v>
      </c>
      <c r="M49368">
        <v>2</v>
      </c>
      <c r="N49368" s="1" t="s">
        <v>3963</v>
      </c>
      <c r="O49368"/>
      <c r="P49368"/>
      <c r="Q49368"/>
      <c r="R49368"/>
    </row>
    <row r="49369" spans="1:18" x14ac:dyDescent="0.3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>
        <v>14.69</v>
      </c>
      <c r="I49369" s="3">
        <v>88.14</v>
      </c>
      <c r="J49369" s="3">
        <v>54.96</v>
      </c>
      <c r="K49369" s="3">
        <v>88.14</v>
      </c>
      <c r="L49369" s="3">
        <v>13.221</v>
      </c>
      <c r="M49369">
        <v>2</v>
      </c>
      <c r="N49369" s="1" t="s">
        <v>3963</v>
      </c>
      <c r="O49369"/>
      <c r="P49369"/>
      <c r="Q49369"/>
      <c r="R49369"/>
    </row>
    <row r="49370" spans="1:18" x14ac:dyDescent="0.3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>
        <v>20.99</v>
      </c>
      <c r="I49370" s="3">
        <v>125.94</v>
      </c>
      <c r="J49370" s="3">
        <v>78.52</v>
      </c>
      <c r="K49370" s="3">
        <v>125.94</v>
      </c>
      <c r="L49370" s="3">
        <v>18.890999999999998</v>
      </c>
      <c r="M49370">
        <v>2</v>
      </c>
      <c r="N49370" s="1" t="s">
        <v>3963</v>
      </c>
      <c r="O49370"/>
      <c r="P49370"/>
      <c r="Q49370"/>
      <c r="R49370"/>
    </row>
    <row r="49371" spans="1:18" x14ac:dyDescent="0.3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>
        <v>602.35</v>
      </c>
      <c r="I49371" s="3">
        <v>3614.1</v>
      </c>
      <c r="J49371" s="3">
        <v>3610.46</v>
      </c>
      <c r="K49371" s="3">
        <v>3614.1</v>
      </c>
      <c r="L49371" s="3">
        <v>542.11500000000001</v>
      </c>
      <c r="M49371">
        <v>2</v>
      </c>
      <c r="N49371" s="1" t="s">
        <v>3963</v>
      </c>
      <c r="O49371"/>
      <c r="P49371"/>
      <c r="Q49371"/>
      <c r="R49371"/>
    </row>
    <row r="49372" spans="1:18" x14ac:dyDescent="0.3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>
        <v>445.41</v>
      </c>
      <c r="I49372" s="3">
        <v>2672.46</v>
      </c>
      <c r="J49372" s="3">
        <v>2768.67</v>
      </c>
      <c r="K49372" s="3">
        <v>2672.46</v>
      </c>
      <c r="L49372" s="3">
        <v>400.86900000000003</v>
      </c>
      <c r="M49372">
        <v>2</v>
      </c>
      <c r="N49372" s="1" t="s">
        <v>3963</v>
      </c>
      <c r="O49372"/>
      <c r="P49372"/>
      <c r="Q49372"/>
      <c r="R49372"/>
    </row>
    <row r="49373" spans="1:18" x14ac:dyDescent="0.3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>
        <v>32.39</v>
      </c>
      <c r="I49373" s="3">
        <v>194.34</v>
      </c>
      <c r="J49373" s="3">
        <v>249.43</v>
      </c>
      <c r="K49373" s="3">
        <v>194.34</v>
      </c>
      <c r="L49373" s="3">
        <v>29.151</v>
      </c>
      <c r="M49373">
        <v>2</v>
      </c>
      <c r="N49373" s="1" t="s">
        <v>3963</v>
      </c>
      <c r="O49373"/>
      <c r="P49373"/>
      <c r="Q49373"/>
      <c r="R49373"/>
    </row>
    <row r="49374" spans="1:18" x14ac:dyDescent="0.3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>
        <v>14.69</v>
      </c>
      <c r="I49374" s="3">
        <v>88.14</v>
      </c>
      <c r="J49374" s="3">
        <v>54.96</v>
      </c>
      <c r="K49374" s="3">
        <v>88.14</v>
      </c>
      <c r="L49374" s="3">
        <v>13.221</v>
      </c>
      <c r="M49374">
        <v>2</v>
      </c>
      <c r="N49374" s="1" t="s">
        <v>3963</v>
      </c>
      <c r="O49374"/>
      <c r="P49374"/>
      <c r="Q49374"/>
      <c r="R49374"/>
    </row>
    <row r="49375" spans="1:18" x14ac:dyDescent="0.3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>
        <v>38.1</v>
      </c>
      <c r="I49375" s="3">
        <v>228.6</v>
      </c>
      <c r="J49375" s="3">
        <v>142.49</v>
      </c>
      <c r="K49375" s="3">
        <v>228.6</v>
      </c>
      <c r="L49375" s="3">
        <v>34.29</v>
      </c>
      <c r="M49375">
        <v>2</v>
      </c>
      <c r="N49375" s="1" t="s">
        <v>3944</v>
      </c>
      <c r="O49375"/>
      <c r="P49375"/>
      <c r="Q49375"/>
      <c r="R49375"/>
    </row>
    <row r="49376" spans="1:18" x14ac:dyDescent="0.3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>
        <v>14.69</v>
      </c>
      <c r="I49376" s="3">
        <v>88.14</v>
      </c>
      <c r="J49376" s="3">
        <v>54.96</v>
      </c>
      <c r="K49376" s="3">
        <v>88.14</v>
      </c>
      <c r="L49376" s="3">
        <v>13.221</v>
      </c>
      <c r="M49376">
        <v>2</v>
      </c>
      <c r="N49376" s="1" t="s">
        <v>3944</v>
      </c>
      <c r="O49376"/>
      <c r="P49376"/>
      <c r="Q49376"/>
      <c r="R49376"/>
    </row>
    <row r="49377" spans="1:18" x14ac:dyDescent="0.3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>
        <v>48.59</v>
      </c>
      <c r="I49377" s="3">
        <v>291.54000000000002</v>
      </c>
      <c r="J49377" s="3">
        <v>215.76</v>
      </c>
      <c r="K49377" s="3">
        <v>291.54000000000002</v>
      </c>
      <c r="L49377" s="3">
        <v>43.731000000000002</v>
      </c>
      <c r="M49377">
        <v>2</v>
      </c>
      <c r="N49377" s="1" t="s">
        <v>3944</v>
      </c>
      <c r="O49377"/>
      <c r="P49377"/>
      <c r="Q49377"/>
      <c r="R49377"/>
    </row>
    <row r="49378" spans="1:18" x14ac:dyDescent="0.3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>
        <v>4.7699999999999996</v>
      </c>
      <c r="I49378" s="3">
        <v>28.62</v>
      </c>
      <c r="J49378" s="3">
        <v>17.84</v>
      </c>
      <c r="K49378" s="3">
        <v>28.62</v>
      </c>
      <c r="L49378" s="3">
        <v>4.2930000000000001</v>
      </c>
      <c r="M49378">
        <v>2</v>
      </c>
      <c r="N49378" s="1" t="s">
        <v>3944</v>
      </c>
      <c r="O49378"/>
      <c r="P49378"/>
      <c r="Q49378"/>
      <c r="R49378"/>
    </row>
    <row r="49379" spans="1:18" x14ac:dyDescent="0.3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>
        <v>1430.44</v>
      </c>
      <c r="I49379" s="3">
        <v>8582.64</v>
      </c>
      <c r="J49379" s="3">
        <v>8891.6299999999992</v>
      </c>
      <c r="K49379" s="3">
        <v>8582.64</v>
      </c>
      <c r="L49379" s="3">
        <v>1287.396</v>
      </c>
      <c r="M49379">
        <v>2</v>
      </c>
      <c r="N49379" s="1" t="s">
        <v>3944</v>
      </c>
      <c r="O49379"/>
      <c r="P49379"/>
      <c r="Q49379"/>
      <c r="R49379"/>
    </row>
    <row r="49380" spans="1:18" x14ac:dyDescent="0.3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>
        <v>20.99</v>
      </c>
      <c r="I49380" s="3">
        <v>125.94</v>
      </c>
      <c r="J49380" s="3">
        <v>78.52</v>
      </c>
      <c r="K49380" s="3">
        <v>125.94</v>
      </c>
      <c r="L49380" s="3">
        <v>18.890999999999998</v>
      </c>
      <c r="M49380">
        <v>2</v>
      </c>
      <c r="N49380" s="1" t="s">
        <v>3944</v>
      </c>
      <c r="O49380"/>
      <c r="P49380"/>
      <c r="Q49380"/>
      <c r="R49380"/>
    </row>
    <row r="49381" spans="1:18" x14ac:dyDescent="0.3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>
        <v>32.39</v>
      </c>
      <c r="I49381" s="3">
        <v>194.34</v>
      </c>
      <c r="J49381" s="3">
        <v>249.43</v>
      </c>
      <c r="K49381" s="3">
        <v>194.34</v>
      </c>
      <c r="L49381" s="3">
        <v>29.151</v>
      </c>
      <c r="M49381">
        <v>2</v>
      </c>
      <c r="N49381" s="1" t="s">
        <v>3944</v>
      </c>
      <c r="O49381"/>
      <c r="P49381"/>
      <c r="Q49381"/>
      <c r="R49381"/>
    </row>
    <row r="49382" spans="1:18" x14ac:dyDescent="0.3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>
        <v>1430.44</v>
      </c>
      <c r="I49382" s="3">
        <v>8582.64</v>
      </c>
      <c r="J49382" s="3">
        <v>8891.6299999999992</v>
      </c>
      <c r="K49382" s="3">
        <v>8582.64</v>
      </c>
      <c r="L49382" s="3">
        <v>1287.396</v>
      </c>
      <c r="M49382">
        <v>2</v>
      </c>
      <c r="N49382" s="1" t="s">
        <v>3944</v>
      </c>
      <c r="O49382"/>
      <c r="P49382"/>
      <c r="Q49382"/>
      <c r="R49382"/>
    </row>
    <row r="49383" spans="1:18" x14ac:dyDescent="0.3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>
        <v>1.37</v>
      </c>
      <c r="I49383" s="3">
        <v>8.2200000000000006</v>
      </c>
      <c r="J49383" s="3">
        <v>5.14</v>
      </c>
      <c r="K49383" s="3">
        <v>8.2200000000000006</v>
      </c>
      <c r="L49383" s="3">
        <v>1.2330000000000001</v>
      </c>
      <c r="M49383">
        <v>2</v>
      </c>
      <c r="N49383" s="1" t="s">
        <v>3944</v>
      </c>
      <c r="O49383"/>
      <c r="P49383"/>
      <c r="Q49383"/>
      <c r="R49383"/>
    </row>
    <row r="49384" spans="1:18" x14ac:dyDescent="0.3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>
        <v>29.99</v>
      </c>
      <c r="I49384" s="3">
        <v>179.94</v>
      </c>
      <c r="J49384" s="3">
        <v>230.95</v>
      </c>
      <c r="K49384" s="3">
        <v>179.94</v>
      </c>
      <c r="L49384" s="3">
        <v>26.991</v>
      </c>
      <c r="M49384">
        <v>2</v>
      </c>
      <c r="N49384" s="1" t="s">
        <v>3944</v>
      </c>
      <c r="O49384"/>
      <c r="P49384"/>
      <c r="Q49384"/>
      <c r="R49384"/>
    </row>
    <row r="49385" spans="1:18" x14ac:dyDescent="0.3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>
        <v>445.41</v>
      </c>
      <c r="I49385" s="3">
        <v>2672.46</v>
      </c>
      <c r="J49385" s="3">
        <v>2768.67</v>
      </c>
      <c r="K49385" s="3">
        <v>2672.46</v>
      </c>
      <c r="L49385" s="3">
        <v>400.86900000000003</v>
      </c>
      <c r="M49385">
        <v>2</v>
      </c>
      <c r="N49385" s="1" t="s">
        <v>3944</v>
      </c>
      <c r="O49385"/>
      <c r="P49385"/>
      <c r="Q49385"/>
      <c r="R49385"/>
    </row>
    <row r="49386" spans="1:18" x14ac:dyDescent="0.3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>
        <v>198.04</v>
      </c>
      <c r="I49386" s="3">
        <v>1188.24</v>
      </c>
      <c r="J49386" s="3">
        <v>879.28</v>
      </c>
      <c r="K49386" s="3">
        <v>1188.24</v>
      </c>
      <c r="L49386" s="3">
        <v>178.23599999999999</v>
      </c>
      <c r="M49386">
        <v>3</v>
      </c>
      <c r="N49386" s="1" t="s">
        <v>3937</v>
      </c>
      <c r="O49386"/>
      <c r="P49386"/>
      <c r="Q49386"/>
      <c r="R49386"/>
    </row>
    <row r="49387" spans="1:18" x14ac:dyDescent="0.3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>
        <v>744.27</v>
      </c>
      <c r="I49387" s="3">
        <v>4465.62</v>
      </c>
      <c r="J49387" s="3">
        <v>3965.49</v>
      </c>
      <c r="K49387" s="3">
        <v>4465.62</v>
      </c>
      <c r="L49387" s="3">
        <v>669.84299999999996</v>
      </c>
      <c r="M49387">
        <v>3</v>
      </c>
      <c r="N49387" s="1" t="s">
        <v>3937</v>
      </c>
      <c r="O49387"/>
      <c r="P49387"/>
      <c r="Q49387"/>
      <c r="R49387"/>
    </row>
    <row r="49388" spans="1:18" x14ac:dyDescent="0.3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>
        <v>36.450000000000003</v>
      </c>
      <c r="I49388" s="3">
        <v>218.7</v>
      </c>
      <c r="J49388" s="3">
        <v>161.82</v>
      </c>
      <c r="K49388" s="3">
        <v>218.7</v>
      </c>
      <c r="L49388" s="3">
        <v>32.805</v>
      </c>
      <c r="M49388">
        <v>3</v>
      </c>
      <c r="N49388" s="1" t="s">
        <v>3937</v>
      </c>
      <c r="O49388"/>
      <c r="P49388"/>
      <c r="Q49388"/>
      <c r="R49388"/>
    </row>
    <row r="49389" spans="1:18" x14ac:dyDescent="0.3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>
        <v>61.37</v>
      </c>
      <c r="I49389" s="3">
        <v>368.22</v>
      </c>
      <c r="J49389" s="3">
        <v>272.5</v>
      </c>
      <c r="K49389" s="3">
        <v>368.22</v>
      </c>
      <c r="L49389" s="3">
        <v>55.232999999999997</v>
      </c>
      <c r="M49389">
        <v>3</v>
      </c>
      <c r="N49389" s="1" t="s">
        <v>3937</v>
      </c>
      <c r="O49389"/>
      <c r="P49389"/>
      <c r="Q49389"/>
      <c r="R49389"/>
    </row>
    <row r="49390" spans="1:18" x14ac:dyDescent="0.3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>
        <v>14.13</v>
      </c>
      <c r="I49390" s="3">
        <v>84.78</v>
      </c>
      <c r="J49390" s="3">
        <v>58.28</v>
      </c>
      <c r="K49390" s="3">
        <v>84.78</v>
      </c>
      <c r="L49390" s="3">
        <v>12.717000000000001</v>
      </c>
      <c r="M49390">
        <v>3</v>
      </c>
      <c r="N49390" s="1" t="s">
        <v>3937</v>
      </c>
      <c r="O49390"/>
      <c r="P49390"/>
      <c r="Q49390"/>
      <c r="R49390"/>
    </row>
    <row r="49391" spans="1:18" x14ac:dyDescent="0.3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>
        <v>28.84</v>
      </c>
      <c r="I49391" s="3">
        <v>173.04</v>
      </c>
      <c r="J49391" s="3">
        <v>174.48</v>
      </c>
      <c r="K49391" s="3">
        <v>173.04</v>
      </c>
      <c r="L49391" s="3">
        <v>25.956</v>
      </c>
      <c r="M49391">
        <v>3</v>
      </c>
      <c r="N49391" s="1" t="s">
        <v>3937</v>
      </c>
      <c r="O49391"/>
      <c r="P49391"/>
      <c r="Q49391"/>
      <c r="R49391"/>
    </row>
    <row r="49392" spans="1:18" x14ac:dyDescent="0.3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>
        <v>647.99</v>
      </c>
      <c r="I49392" s="3">
        <v>3887.94</v>
      </c>
      <c r="J49392" s="3">
        <v>3590.61</v>
      </c>
      <c r="K49392" s="3">
        <v>3887.94</v>
      </c>
      <c r="L49392" s="3">
        <v>583.19100000000003</v>
      </c>
      <c r="M49392">
        <v>3</v>
      </c>
      <c r="N49392" s="1" t="s">
        <v>3937</v>
      </c>
      <c r="O49392"/>
      <c r="P49392"/>
      <c r="Q49392"/>
      <c r="R49392"/>
    </row>
    <row r="49393" spans="1:18" x14ac:dyDescent="0.3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>
        <v>15</v>
      </c>
      <c r="I49393" s="3">
        <v>90</v>
      </c>
      <c r="J49393" s="3">
        <v>61.88</v>
      </c>
      <c r="K49393" s="3">
        <v>90</v>
      </c>
      <c r="L49393" s="3">
        <v>13.5</v>
      </c>
      <c r="M49393">
        <v>3</v>
      </c>
      <c r="N49393" s="1" t="s">
        <v>3937</v>
      </c>
      <c r="O49393"/>
      <c r="P49393"/>
      <c r="Q49393"/>
      <c r="R49393"/>
    </row>
    <row r="49394" spans="1:18" x14ac:dyDescent="0.3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>
        <v>1242.8499999999999</v>
      </c>
      <c r="I49394" s="3">
        <v>7457.1</v>
      </c>
      <c r="J49394" s="3">
        <v>6707.14</v>
      </c>
      <c r="K49394" s="3">
        <v>7457.1</v>
      </c>
      <c r="L49394" s="3">
        <v>1118.5650000000001</v>
      </c>
      <c r="M49394">
        <v>3</v>
      </c>
      <c r="N49394" s="1" t="s">
        <v>3937</v>
      </c>
      <c r="O49394"/>
      <c r="P49394"/>
      <c r="Q49394"/>
      <c r="R49394"/>
    </row>
    <row r="49395" spans="1:18" x14ac:dyDescent="0.3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>
        <v>744.27</v>
      </c>
      <c r="I49395" s="3">
        <v>4465.62</v>
      </c>
      <c r="J49395" s="3">
        <v>3965.49</v>
      </c>
      <c r="K49395" s="3">
        <v>4465.62</v>
      </c>
      <c r="L49395" s="3">
        <v>669.84299999999996</v>
      </c>
      <c r="M49395">
        <v>3</v>
      </c>
      <c r="N49395" s="1" t="s">
        <v>3937</v>
      </c>
      <c r="O49395"/>
      <c r="P49395"/>
      <c r="Q49395"/>
      <c r="R49395"/>
    </row>
    <row r="49396" spans="1:18" x14ac:dyDescent="0.3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>
        <v>53.99</v>
      </c>
      <c r="I49396" s="3">
        <v>323.94</v>
      </c>
      <c r="J49396" s="3">
        <v>222.73</v>
      </c>
      <c r="K49396" s="3">
        <v>323.94</v>
      </c>
      <c r="L49396" s="3">
        <v>48.591000000000001</v>
      </c>
      <c r="M49396">
        <v>3</v>
      </c>
      <c r="N49396" s="1" t="s">
        <v>3937</v>
      </c>
      <c r="O49396"/>
      <c r="P49396"/>
      <c r="Q49396"/>
      <c r="R49396"/>
    </row>
    <row r="49397" spans="1:18" x14ac:dyDescent="0.3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>
        <v>137.69</v>
      </c>
      <c r="I49397" s="3">
        <v>826.14</v>
      </c>
      <c r="J49397" s="3">
        <v>611.36</v>
      </c>
      <c r="K49397" s="3">
        <v>826.14</v>
      </c>
      <c r="L49397" s="3">
        <v>123.92100000000001</v>
      </c>
      <c r="M49397">
        <v>3</v>
      </c>
      <c r="N49397" s="1" t="s">
        <v>3937</v>
      </c>
      <c r="O49397"/>
      <c r="P49397"/>
      <c r="Q49397"/>
      <c r="R49397"/>
    </row>
    <row r="49398" spans="1:18" x14ac:dyDescent="0.3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>
        <v>1229.46</v>
      </c>
      <c r="I49398" s="3">
        <v>7376.76</v>
      </c>
      <c r="J49398" s="3">
        <v>6634.86</v>
      </c>
      <c r="K49398" s="3">
        <v>7376.76</v>
      </c>
      <c r="L49398" s="3">
        <v>1106.5139999999999</v>
      </c>
      <c r="M49398">
        <v>3</v>
      </c>
      <c r="N49398" s="1" t="s">
        <v>3937</v>
      </c>
      <c r="O49398"/>
      <c r="P49398"/>
      <c r="Q49398"/>
      <c r="R49398"/>
    </row>
    <row r="49399" spans="1:18" x14ac:dyDescent="0.3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>
        <v>1242.8499999999999</v>
      </c>
      <c r="I49399" s="3">
        <v>7457.1</v>
      </c>
      <c r="J49399" s="3">
        <v>6707.14</v>
      </c>
      <c r="K49399" s="3">
        <v>7457.1</v>
      </c>
      <c r="L49399" s="3">
        <v>1118.5650000000001</v>
      </c>
      <c r="M49399">
        <v>3</v>
      </c>
      <c r="N49399" s="1" t="s">
        <v>3949</v>
      </c>
      <c r="O49399"/>
      <c r="P49399"/>
      <c r="Q49399"/>
      <c r="R49399"/>
    </row>
    <row r="49400" spans="1:18" x14ac:dyDescent="0.3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>
        <v>22.79</v>
      </c>
      <c r="I49400" s="3">
        <v>136.74</v>
      </c>
      <c r="J49400" s="3">
        <v>94.03</v>
      </c>
      <c r="K49400" s="3">
        <v>136.74</v>
      </c>
      <c r="L49400" s="3">
        <v>20.510999999999999</v>
      </c>
      <c r="M49400">
        <v>4</v>
      </c>
      <c r="N49400" s="1" t="s">
        <v>3957</v>
      </c>
      <c r="O49400"/>
      <c r="P49400"/>
      <c r="Q49400"/>
      <c r="R49400"/>
    </row>
    <row r="49401" spans="1:18" x14ac:dyDescent="0.3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>
        <v>469.79</v>
      </c>
      <c r="I49401" s="3">
        <v>2818.74</v>
      </c>
      <c r="J49401" s="3">
        <v>2920.24</v>
      </c>
      <c r="K49401" s="3">
        <v>2818.74</v>
      </c>
      <c r="L49401" s="3">
        <v>422.81099999999998</v>
      </c>
      <c r="M49401">
        <v>4</v>
      </c>
      <c r="N49401" s="1" t="s">
        <v>3938</v>
      </c>
      <c r="O49401"/>
      <c r="P49401"/>
      <c r="Q49401"/>
      <c r="R49401"/>
    </row>
    <row r="49402" spans="1:18" x14ac:dyDescent="0.3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>
        <v>44.99</v>
      </c>
      <c r="I49402" s="3">
        <v>269.94</v>
      </c>
      <c r="J49402" s="3">
        <v>185.6</v>
      </c>
      <c r="K49402" s="3">
        <v>269.94</v>
      </c>
      <c r="L49402" s="3">
        <v>40.491</v>
      </c>
      <c r="M49402">
        <v>4</v>
      </c>
      <c r="N49402" s="1" t="s">
        <v>3950</v>
      </c>
      <c r="O49402"/>
      <c r="P49402"/>
      <c r="Q49402"/>
      <c r="R49402"/>
    </row>
    <row r="49403" spans="1:18" x14ac:dyDescent="0.3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>
        <v>5.19</v>
      </c>
      <c r="I49403" s="3">
        <v>31.14</v>
      </c>
      <c r="J49403" s="3">
        <v>31.38</v>
      </c>
      <c r="K49403" s="3">
        <v>31.14</v>
      </c>
      <c r="L49403" s="3">
        <v>4.6710000000000003</v>
      </c>
      <c r="M49403">
        <v>4</v>
      </c>
      <c r="N49403" s="1" t="s">
        <v>3950</v>
      </c>
      <c r="O49403"/>
      <c r="P49403"/>
      <c r="Q49403"/>
      <c r="R49403"/>
    </row>
    <row r="49404" spans="1:18" x14ac:dyDescent="0.3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>
        <v>1242.8499999999999</v>
      </c>
      <c r="I49404" s="3">
        <v>7457.1</v>
      </c>
      <c r="J49404" s="3">
        <v>6707.14</v>
      </c>
      <c r="K49404" s="3">
        <v>7457.1</v>
      </c>
      <c r="L49404" s="3">
        <v>1118.5650000000001</v>
      </c>
      <c r="M49404">
        <v>4</v>
      </c>
      <c r="N49404" s="1" t="s">
        <v>3950</v>
      </c>
      <c r="O49404"/>
      <c r="P49404"/>
      <c r="Q49404"/>
      <c r="R49404"/>
    </row>
    <row r="49405" spans="1:18" x14ac:dyDescent="0.3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>
        <v>53.99</v>
      </c>
      <c r="I49405" s="3">
        <v>323.94</v>
      </c>
      <c r="J49405" s="3">
        <v>222.73</v>
      </c>
      <c r="K49405" s="3">
        <v>323.94</v>
      </c>
      <c r="L49405" s="3">
        <v>48.591000000000001</v>
      </c>
      <c r="M49405">
        <v>4</v>
      </c>
      <c r="N49405" s="1" t="s">
        <v>3950</v>
      </c>
      <c r="O49405"/>
      <c r="P49405"/>
      <c r="Q49405"/>
      <c r="R49405"/>
    </row>
    <row r="49406" spans="1:18" x14ac:dyDescent="0.3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>
        <v>1308.94</v>
      </c>
      <c r="I49406" s="3">
        <v>7853.64</v>
      </c>
      <c r="J49406" s="3">
        <v>7924.1</v>
      </c>
      <c r="K49406" s="3">
        <v>7853.64</v>
      </c>
      <c r="L49406" s="3">
        <v>1178.046</v>
      </c>
      <c r="M49406">
        <v>4</v>
      </c>
      <c r="N49406" s="1" t="s">
        <v>3950</v>
      </c>
      <c r="O49406"/>
      <c r="P49406"/>
      <c r="Q49406"/>
      <c r="R49406"/>
    </row>
    <row r="49407" spans="1:18" x14ac:dyDescent="0.3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>
        <v>469.79</v>
      </c>
      <c r="I49407" s="3">
        <v>2818.74</v>
      </c>
      <c r="J49407" s="3">
        <v>2920.24</v>
      </c>
      <c r="K49407" s="3">
        <v>2818.74</v>
      </c>
      <c r="L49407" s="3">
        <v>422.81099999999998</v>
      </c>
      <c r="M49407">
        <v>4</v>
      </c>
      <c r="N49407" s="1" t="s">
        <v>3950</v>
      </c>
      <c r="O49407"/>
      <c r="P49407"/>
      <c r="Q49407"/>
      <c r="R49407"/>
    </row>
    <row r="49408" spans="1:18" x14ac:dyDescent="0.3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>
        <v>20.190000000000001</v>
      </c>
      <c r="I49408" s="3">
        <v>121.14</v>
      </c>
      <c r="J49408" s="3">
        <v>83.27</v>
      </c>
      <c r="K49408" s="3">
        <v>121.14</v>
      </c>
      <c r="L49408" s="3">
        <v>18.170999999999999</v>
      </c>
      <c r="M49408">
        <v>4</v>
      </c>
      <c r="N49408" s="1" t="s">
        <v>3950</v>
      </c>
      <c r="O49408"/>
      <c r="P49408"/>
      <c r="Q49408"/>
      <c r="R49408"/>
    </row>
    <row r="49409" spans="1:18" x14ac:dyDescent="0.3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>
        <v>15</v>
      </c>
      <c r="I49409" s="3">
        <v>90</v>
      </c>
      <c r="J49409" s="3">
        <v>61.88</v>
      </c>
      <c r="K49409" s="3">
        <v>90</v>
      </c>
      <c r="L49409" s="3">
        <v>13.5</v>
      </c>
      <c r="M49409">
        <v>4</v>
      </c>
      <c r="N49409" s="1" t="s">
        <v>3950</v>
      </c>
      <c r="O49409"/>
      <c r="P49409"/>
      <c r="Q49409"/>
      <c r="R49409"/>
    </row>
    <row r="49410" spans="1:18" x14ac:dyDescent="0.3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>
        <v>44.99</v>
      </c>
      <c r="I49410" s="3">
        <v>269.94</v>
      </c>
      <c r="J49410" s="3">
        <v>185.6</v>
      </c>
      <c r="K49410" s="3">
        <v>269.94</v>
      </c>
      <c r="L49410" s="3">
        <v>40.491</v>
      </c>
      <c r="M49410">
        <v>4</v>
      </c>
      <c r="N49410" s="1" t="s">
        <v>3950</v>
      </c>
      <c r="O49410"/>
      <c r="P49410"/>
      <c r="Q49410"/>
      <c r="R49410"/>
    </row>
    <row r="49411" spans="1:18" x14ac:dyDescent="0.3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>
        <v>28.84</v>
      </c>
      <c r="I49411" s="3">
        <v>173.04</v>
      </c>
      <c r="J49411" s="3">
        <v>174.48</v>
      </c>
      <c r="K49411" s="3">
        <v>173.04</v>
      </c>
      <c r="L49411" s="3">
        <v>25.956</v>
      </c>
      <c r="M49411">
        <v>1</v>
      </c>
      <c r="N49411" s="1" t="s">
        <v>3939</v>
      </c>
      <c r="O49411"/>
      <c r="P49411"/>
      <c r="Q49411"/>
      <c r="R49411"/>
    </row>
    <row r="49412" spans="1:18" x14ac:dyDescent="0.3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>
        <v>647.99</v>
      </c>
      <c r="I49412" s="3">
        <v>3887.94</v>
      </c>
      <c r="J49412" s="3">
        <v>3590.61</v>
      </c>
      <c r="K49412" s="3">
        <v>3887.94</v>
      </c>
      <c r="L49412" s="3">
        <v>583.19100000000003</v>
      </c>
      <c r="M49412">
        <v>1</v>
      </c>
      <c r="N49412" s="1" t="s">
        <v>3951</v>
      </c>
      <c r="O49412"/>
      <c r="P49412"/>
      <c r="Q49412"/>
      <c r="R49412"/>
    </row>
    <row r="49413" spans="1:18" x14ac:dyDescent="0.3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>
        <v>1229.46</v>
      </c>
      <c r="I49413" s="3">
        <v>7376.76</v>
      </c>
      <c r="J49413" s="3">
        <v>6634.86</v>
      </c>
      <c r="K49413" s="3">
        <v>7376.76</v>
      </c>
      <c r="L49413" s="3">
        <v>1106.5139999999999</v>
      </c>
      <c r="M49413">
        <v>1</v>
      </c>
      <c r="N49413" s="1" t="s">
        <v>3951</v>
      </c>
      <c r="O49413"/>
      <c r="P49413"/>
      <c r="Q49413"/>
      <c r="R49413"/>
    </row>
    <row r="49414" spans="1:18" x14ac:dyDescent="0.3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>
        <v>22.79</v>
      </c>
      <c r="I49414" s="3">
        <v>136.74</v>
      </c>
      <c r="J49414" s="3">
        <v>94.03</v>
      </c>
      <c r="K49414" s="3">
        <v>136.74</v>
      </c>
      <c r="L49414" s="3">
        <v>20.510999999999999</v>
      </c>
      <c r="M49414">
        <v>1</v>
      </c>
      <c r="N49414" s="1" t="s">
        <v>3951</v>
      </c>
      <c r="O49414"/>
      <c r="P49414"/>
      <c r="Q49414"/>
      <c r="R49414"/>
    </row>
    <row r="49415" spans="1:18" x14ac:dyDescent="0.3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>
        <v>44.99</v>
      </c>
      <c r="I49415" s="3">
        <v>269.94</v>
      </c>
      <c r="J49415" s="3">
        <v>185.6</v>
      </c>
      <c r="K49415" s="3">
        <v>269.94</v>
      </c>
      <c r="L49415" s="3">
        <v>40.491</v>
      </c>
      <c r="M49415">
        <v>2</v>
      </c>
      <c r="N49415" s="1" t="s">
        <v>3940</v>
      </c>
      <c r="O49415"/>
      <c r="P49415"/>
      <c r="Q49415"/>
      <c r="R49415"/>
    </row>
    <row r="49416" spans="1:18" x14ac:dyDescent="0.3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>
        <v>44.99</v>
      </c>
      <c r="I49416" s="3">
        <v>269.94</v>
      </c>
      <c r="J49416" s="3">
        <v>185.6</v>
      </c>
      <c r="K49416" s="3">
        <v>269.94</v>
      </c>
      <c r="L49416" s="3">
        <v>40.491</v>
      </c>
      <c r="M49416">
        <v>2</v>
      </c>
      <c r="N49416" s="1" t="s">
        <v>3952</v>
      </c>
      <c r="O49416"/>
      <c r="P49416"/>
      <c r="Q49416"/>
      <c r="R49416"/>
    </row>
    <row r="49417" spans="1:18" x14ac:dyDescent="0.3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>
        <v>22.79</v>
      </c>
      <c r="I49417" s="3">
        <v>136.74</v>
      </c>
      <c r="J49417" s="3">
        <v>94.03</v>
      </c>
      <c r="K49417" s="3">
        <v>136.74</v>
      </c>
      <c r="L49417" s="3">
        <v>20.510999999999999</v>
      </c>
      <c r="M49417">
        <v>2</v>
      </c>
      <c r="N49417" s="1" t="s">
        <v>3952</v>
      </c>
      <c r="O49417"/>
      <c r="P49417"/>
      <c r="Q49417"/>
      <c r="R49417"/>
    </row>
    <row r="49418" spans="1:18" x14ac:dyDescent="0.3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>
        <v>22.79</v>
      </c>
      <c r="I49418" s="3">
        <v>136.74</v>
      </c>
      <c r="J49418" s="3">
        <v>94.03</v>
      </c>
      <c r="K49418" s="3">
        <v>136.74</v>
      </c>
      <c r="L49418" s="3">
        <v>20.510999999999999</v>
      </c>
      <c r="M49418">
        <v>2</v>
      </c>
      <c r="N49418" s="1" t="s">
        <v>3952</v>
      </c>
      <c r="O49418"/>
      <c r="P49418"/>
      <c r="Q49418"/>
      <c r="R49418"/>
    </row>
    <row r="49419" spans="1:18" x14ac:dyDescent="0.3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>
        <v>54.89</v>
      </c>
      <c r="I49419" s="3">
        <v>329.34</v>
      </c>
      <c r="J49419" s="3">
        <v>243.73</v>
      </c>
      <c r="K49419" s="3">
        <v>329.34</v>
      </c>
      <c r="L49419" s="3">
        <v>49.401000000000003</v>
      </c>
      <c r="M49419">
        <v>3</v>
      </c>
      <c r="N49419" s="1" t="s">
        <v>3960</v>
      </c>
      <c r="O49419"/>
      <c r="P49419"/>
      <c r="Q49419"/>
      <c r="R49419"/>
    </row>
    <row r="49420" spans="1:18" x14ac:dyDescent="0.3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>
        <v>32.39</v>
      </c>
      <c r="I49420" s="3">
        <v>194.34</v>
      </c>
      <c r="J49420" s="3">
        <v>249.43</v>
      </c>
      <c r="K49420" s="3">
        <v>194.34</v>
      </c>
      <c r="L49420" s="3">
        <v>29.151</v>
      </c>
      <c r="M49420">
        <v>3</v>
      </c>
      <c r="N49420" s="1" t="s">
        <v>3941</v>
      </c>
      <c r="O49420"/>
      <c r="P49420"/>
      <c r="Q49420"/>
      <c r="R49420"/>
    </row>
    <row r="49421" spans="1:18" x14ac:dyDescent="0.3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>
        <v>32.39</v>
      </c>
      <c r="I49421" s="3">
        <v>194.34</v>
      </c>
      <c r="J49421" s="3">
        <v>249.43</v>
      </c>
      <c r="K49421" s="3">
        <v>194.34</v>
      </c>
      <c r="L49421" s="3">
        <v>29.151</v>
      </c>
      <c r="M49421">
        <v>3</v>
      </c>
      <c r="N49421" s="1" t="s">
        <v>3941</v>
      </c>
      <c r="O49421"/>
      <c r="P49421"/>
      <c r="Q49421"/>
      <c r="R49421"/>
    </row>
    <row r="49422" spans="1:18" x14ac:dyDescent="0.3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>
        <v>200.05</v>
      </c>
      <c r="I49422" s="3">
        <v>1200.3</v>
      </c>
      <c r="J49422" s="3">
        <v>1199.1099999999999</v>
      </c>
      <c r="K49422" s="3">
        <v>1200.3</v>
      </c>
      <c r="L49422" s="3">
        <v>180.04499999999999</v>
      </c>
      <c r="M49422">
        <v>3</v>
      </c>
      <c r="N49422" s="1" t="s">
        <v>3941</v>
      </c>
      <c r="O49422"/>
      <c r="P49422"/>
      <c r="Q49422"/>
      <c r="R49422"/>
    </row>
    <row r="49423" spans="1:18" x14ac:dyDescent="0.3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>
        <v>953.63</v>
      </c>
      <c r="I49423" s="3">
        <v>5721.78</v>
      </c>
      <c r="J49423" s="3">
        <v>8891.6299999999992</v>
      </c>
      <c r="K49423" s="3">
        <v>5721.78</v>
      </c>
      <c r="L49423" s="3">
        <v>858.26700000000005</v>
      </c>
      <c r="M49423">
        <v>3</v>
      </c>
      <c r="N49423" s="1" t="s">
        <v>3941</v>
      </c>
      <c r="O49423"/>
      <c r="P49423"/>
      <c r="Q49423"/>
      <c r="R49423"/>
    </row>
    <row r="49424" spans="1:18" x14ac:dyDescent="0.3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>
        <v>953.63</v>
      </c>
      <c r="I49424" s="3">
        <v>5721.78</v>
      </c>
      <c r="J49424" s="3">
        <v>8891.6299999999992</v>
      </c>
      <c r="K49424" s="3">
        <v>5721.78</v>
      </c>
      <c r="L49424" s="3">
        <v>858.26700000000005</v>
      </c>
      <c r="M49424">
        <v>3</v>
      </c>
      <c r="N49424" s="1" t="s">
        <v>3941</v>
      </c>
      <c r="O49424"/>
      <c r="P49424"/>
      <c r="Q49424"/>
      <c r="R49424"/>
    </row>
    <row r="49425" spans="1:18" x14ac:dyDescent="0.3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>
        <v>5.39</v>
      </c>
      <c r="I49425" s="3">
        <v>32.340000000000003</v>
      </c>
      <c r="J49425" s="3">
        <v>41.53</v>
      </c>
      <c r="K49425" s="3">
        <v>32.340000000000003</v>
      </c>
      <c r="L49425" s="3">
        <v>4.851</v>
      </c>
      <c r="M49425">
        <v>3</v>
      </c>
      <c r="N49425" s="1" t="s">
        <v>3941</v>
      </c>
      <c r="O49425"/>
      <c r="P49425"/>
      <c r="Q49425"/>
      <c r="R49425"/>
    </row>
    <row r="49426" spans="1:18" x14ac:dyDescent="0.3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>
        <v>41.99</v>
      </c>
      <c r="I49426" s="3">
        <v>251.94</v>
      </c>
      <c r="J49426" s="3">
        <v>157.06</v>
      </c>
      <c r="K49426" s="3">
        <v>251.94</v>
      </c>
      <c r="L49426" s="3">
        <v>37.790999999999997</v>
      </c>
      <c r="M49426">
        <v>3</v>
      </c>
      <c r="N49426" s="1" t="s">
        <v>3941</v>
      </c>
      <c r="O49426"/>
      <c r="P49426"/>
      <c r="Q49426"/>
      <c r="R49426"/>
    </row>
    <row r="49427" spans="1:18" x14ac:dyDescent="0.3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>
        <v>20.99</v>
      </c>
      <c r="I49427" s="3">
        <v>125.94</v>
      </c>
      <c r="J49427" s="3">
        <v>78.52</v>
      </c>
      <c r="K49427" s="3">
        <v>125.94</v>
      </c>
      <c r="L49427" s="3">
        <v>18.890999999999998</v>
      </c>
      <c r="M49427">
        <v>3</v>
      </c>
      <c r="N49427" s="1" t="s">
        <v>3941</v>
      </c>
      <c r="O49427"/>
      <c r="P49427"/>
      <c r="Q49427"/>
      <c r="R49427"/>
    </row>
    <row r="49428" spans="1:18" x14ac:dyDescent="0.3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>
        <v>1430.44</v>
      </c>
      <c r="I49428" s="3">
        <v>8582.64</v>
      </c>
      <c r="J49428" s="3">
        <v>8891.6299999999992</v>
      </c>
      <c r="K49428" s="3">
        <v>8582.64</v>
      </c>
      <c r="L49428" s="3">
        <v>1287.396</v>
      </c>
      <c r="M49428">
        <v>3</v>
      </c>
      <c r="N49428" s="1" t="s">
        <v>3941</v>
      </c>
      <c r="O49428"/>
      <c r="P49428"/>
      <c r="Q49428"/>
      <c r="R49428"/>
    </row>
    <row r="49429" spans="1:18" x14ac:dyDescent="0.3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>
        <v>32.39</v>
      </c>
      <c r="I49429" s="3">
        <v>194.34</v>
      </c>
      <c r="J49429" s="3">
        <v>249.43</v>
      </c>
      <c r="K49429" s="3">
        <v>194.34</v>
      </c>
      <c r="L49429" s="3">
        <v>29.151</v>
      </c>
      <c r="M49429">
        <v>3</v>
      </c>
      <c r="N49429" s="1" t="s">
        <v>3941</v>
      </c>
      <c r="O49429"/>
      <c r="P49429"/>
      <c r="Q49429"/>
      <c r="R49429"/>
    </row>
    <row r="49430" spans="1:18" x14ac:dyDescent="0.3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>
        <v>20.99</v>
      </c>
      <c r="I49430" s="3">
        <v>125.94</v>
      </c>
      <c r="J49430" s="3">
        <v>78.52</v>
      </c>
      <c r="K49430" s="3">
        <v>125.94</v>
      </c>
      <c r="L49430" s="3">
        <v>18.890999999999998</v>
      </c>
      <c r="M49430">
        <v>3</v>
      </c>
      <c r="N49430" s="1" t="s">
        <v>3941</v>
      </c>
      <c r="O49430"/>
      <c r="P49430"/>
      <c r="Q49430"/>
      <c r="R49430"/>
    </row>
    <row r="49431" spans="1:18" x14ac:dyDescent="0.3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>
        <v>2.99</v>
      </c>
      <c r="I49431" s="3">
        <v>17.940000000000001</v>
      </c>
      <c r="J49431" s="3">
        <v>11.2</v>
      </c>
      <c r="K49431" s="3">
        <v>17.940000000000001</v>
      </c>
      <c r="L49431" s="3">
        <v>2.6909999999999998</v>
      </c>
      <c r="M49431">
        <v>3</v>
      </c>
      <c r="N49431" s="1" t="s">
        <v>3941</v>
      </c>
      <c r="O49431"/>
      <c r="P49431"/>
      <c r="Q49431"/>
      <c r="R49431"/>
    </row>
    <row r="49432" spans="1:18" x14ac:dyDescent="0.3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>
        <v>1430.44</v>
      </c>
      <c r="I49432" s="3">
        <v>8582.64</v>
      </c>
      <c r="J49432" s="3">
        <v>8891.6299999999992</v>
      </c>
      <c r="K49432" s="3">
        <v>8582.64</v>
      </c>
      <c r="L49432" s="3">
        <v>1287.396</v>
      </c>
      <c r="M49432">
        <v>3</v>
      </c>
      <c r="N49432" s="1" t="s">
        <v>3941</v>
      </c>
      <c r="O49432"/>
      <c r="P49432"/>
      <c r="Q49432"/>
      <c r="R49432"/>
    </row>
    <row r="49433" spans="1:18" x14ac:dyDescent="0.3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>
        <v>334.06</v>
      </c>
      <c r="I49433" s="3">
        <v>2004.36</v>
      </c>
      <c r="J49433" s="3">
        <v>2768.67</v>
      </c>
      <c r="K49433" s="3">
        <v>2004.36</v>
      </c>
      <c r="L49433" s="3">
        <v>300.654</v>
      </c>
      <c r="M49433">
        <v>3</v>
      </c>
      <c r="N49433" s="1" t="s">
        <v>3941</v>
      </c>
      <c r="O49433"/>
      <c r="P49433"/>
      <c r="Q49433"/>
      <c r="R49433"/>
    </row>
    <row r="49434" spans="1:18" x14ac:dyDescent="0.3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>
        <v>334.06</v>
      </c>
      <c r="I49434" s="3">
        <v>2004.36</v>
      </c>
      <c r="J49434" s="3">
        <v>2768.67</v>
      </c>
      <c r="K49434" s="3">
        <v>2004.36</v>
      </c>
      <c r="L49434" s="3">
        <v>300.654</v>
      </c>
      <c r="M49434">
        <v>3</v>
      </c>
      <c r="N49434" s="1" t="s">
        <v>3941</v>
      </c>
      <c r="O49434"/>
      <c r="P49434"/>
      <c r="Q49434"/>
      <c r="R49434"/>
    </row>
    <row r="49435" spans="1:18" x14ac:dyDescent="0.3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>
        <v>31.58</v>
      </c>
      <c r="I49435" s="3">
        <v>189.48</v>
      </c>
      <c r="J49435" s="3">
        <v>140.22999999999999</v>
      </c>
      <c r="K49435" s="3">
        <v>189.48</v>
      </c>
      <c r="L49435" s="3">
        <v>28.422000000000001</v>
      </c>
      <c r="M49435">
        <v>3</v>
      </c>
      <c r="N49435" s="1" t="s">
        <v>3941</v>
      </c>
      <c r="O49435"/>
      <c r="P49435"/>
      <c r="Q49435"/>
      <c r="R49435"/>
    </row>
    <row r="49436" spans="1:18" x14ac:dyDescent="0.3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>
        <v>20.99</v>
      </c>
      <c r="I49436" s="3">
        <v>125.94</v>
      </c>
      <c r="J49436" s="3">
        <v>78.52</v>
      </c>
      <c r="K49436" s="3">
        <v>125.94</v>
      </c>
      <c r="L49436" s="3">
        <v>18.890999999999998</v>
      </c>
      <c r="M49436">
        <v>3</v>
      </c>
      <c r="N49436" s="1" t="s">
        <v>3953</v>
      </c>
      <c r="O49436"/>
      <c r="P49436"/>
      <c r="Q49436"/>
      <c r="R49436"/>
    </row>
    <row r="49437" spans="1:18" x14ac:dyDescent="0.3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>
        <v>1376.99</v>
      </c>
      <c r="I49437" s="3">
        <v>8261.94</v>
      </c>
      <c r="J49437" s="3">
        <v>7511.89</v>
      </c>
      <c r="K49437" s="3">
        <v>8261.94</v>
      </c>
      <c r="L49437" s="3">
        <v>1239.2909999999999</v>
      </c>
      <c r="M49437">
        <v>3</v>
      </c>
      <c r="N49437" s="1" t="s">
        <v>3953</v>
      </c>
      <c r="O49437"/>
      <c r="P49437"/>
      <c r="Q49437"/>
      <c r="R49437"/>
    </row>
    <row r="49438" spans="1:18" x14ac:dyDescent="0.3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>
        <v>20.99</v>
      </c>
      <c r="I49438" s="3">
        <v>125.94</v>
      </c>
      <c r="J49438" s="3">
        <v>78.52</v>
      </c>
      <c r="K49438" s="3">
        <v>125.94</v>
      </c>
      <c r="L49438" s="3">
        <v>18.890999999999998</v>
      </c>
      <c r="M49438">
        <v>3</v>
      </c>
      <c r="N49438" s="1" t="s">
        <v>3953</v>
      </c>
      <c r="O49438"/>
      <c r="P49438"/>
      <c r="Q49438"/>
      <c r="R49438"/>
    </row>
    <row r="49439" spans="1:18" x14ac:dyDescent="0.3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>
        <v>32.39</v>
      </c>
      <c r="I49439" s="3">
        <v>194.34</v>
      </c>
      <c r="J49439" s="3">
        <v>249.43</v>
      </c>
      <c r="K49439" s="3">
        <v>194.34</v>
      </c>
      <c r="L49439" s="3">
        <v>29.151</v>
      </c>
      <c r="M49439">
        <v>3</v>
      </c>
      <c r="N49439" s="1" t="s">
        <v>3953</v>
      </c>
      <c r="O49439"/>
      <c r="P49439"/>
      <c r="Q49439"/>
      <c r="R49439"/>
    </row>
    <row r="49440" spans="1:18" x14ac:dyDescent="0.3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>
        <v>5.39</v>
      </c>
      <c r="I49440" s="3">
        <v>32.340000000000003</v>
      </c>
      <c r="J49440" s="3">
        <v>41.53</v>
      </c>
      <c r="K49440" s="3">
        <v>32.340000000000003</v>
      </c>
      <c r="L49440" s="3">
        <v>4.851</v>
      </c>
      <c r="M49440">
        <v>3</v>
      </c>
      <c r="N49440" s="1" t="s">
        <v>3953</v>
      </c>
      <c r="O49440"/>
      <c r="P49440"/>
      <c r="Q49440"/>
      <c r="R49440"/>
    </row>
    <row r="49441" spans="1:18" x14ac:dyDescent="0.3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>
        <v>20.99</v>
      </c>
      <c r="I49441" s="3">
        <v>125.94</v>
      </c>
      <c r="J49441" s="3">
        <v>78.52</v>
      </c>
      <c r="K49441" s="3">
        <v>125.94</v>
      </c>
      <c r="L49441" s="3">
        <v>18.890999999999998</v>
      </c>
      <c r="M49441">
        <v>3</v>
      </c>
      <c r="N49441" s="1" t="s">
        <v>3953</v>
      </c>
      <c r="O49441"/>
      <c r="P49441"/>
      <c r="Q49441"/>
      <c r="R49441"/>
    </row>
    <row r="49442" spans="1:18" x14ac:dyDescent="0.3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>
        <v>20.99</v>
      </c>
      <c r="I49442" s="3">
        <v>125.94</v>
      </c>
      <c r="J49442" s="3">
        <v>78.52</v>
      </c>
      <c r="K49442" s="3">
        <v>125.94</v>
      </c>
      <c r="L49442" s="3">
        <v>18.890999999999998</v>
      </c>
      <c r="M49442">
        <v>3</v>
      </c>
      <c r="N49442" s="1" t="s">
        <v>3953</v>
      </c>
      <c r="O49442"/>
      <c r="P49442"/>
      <c r="Q49442"/>
      <c r="R49442"/>
    </row>
    <row r="49443" spans="1:18" x14ac:dyDescent="0.3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>
        <v>32.39</v>
      </c>
      <c r="I49443" s="3">
        <v>194.34</v>
      </c>
      <c r="J49443" s="3">
        <v>249.43</v>
      </c>
      <c r="K49443" s="3">
        <v>194.34</v>
      </c>
      <c r="L49443" s="3">
        <v>29.151</v>
      </c>
      <c r="M49443">
        <v>3</v>
      </c>
      <c r="N49443" s="1" t="s">
        <v>3953</v>
      </c>
      <c r="O49443"/>
      <c r="P49443"/>
      <c r="Q49443"/>
      <c r="R49443"/>
    </row>
    <row r="49444" spans="1:18" x14ac:dyDescent="0.3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>
        <v>38.1</v>
      </c>
      <c r="I49444" s="3">
        <v>228.6</v>
      </c>
      <c r="J49444" s="3">
        <v>142.49</v>
      </c>
      <c r="K49444" s="3">
        <v>228.6</v>
      </c>
      <c r="L49444" s="3">
        <v>34.29</v>
      </c>
      <c r="M49444">
        <v>3</v>
      </c>
      <c r="N49444" s="1" t="s">
        <v>3953</v>
      </c>
      <c r="O49444"/>
      <c r="P49444"/>
      <c r="Q49444"/>
      <c r="R49444"/>
    </row>
    <row r="49445" spans="1:18" x14ac:dyDescent="0.3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>
        <v>728.91</v>
      </c>
      <c r="I49445" s="3">
        <v>4373.46</v>
      </c>
      <c r="J49445" s="3">
        <v>4530.8999999999996</v>
      </c>
      <c r="K49445" s="3">
        <v>4373.46</v>
      </c>
      <c r="L49445" s="3">
        <v>656.01900000000001</v>
      </c>
      <c r="M49445">
        <v>3</v>
      </c>
      <c r="N49445" s="1" t="s">
        <v>3953</v>
      </c>
      <c r="O49445"/>
      <c r="P49445"/>
      <c r="Q49445"/>
      <c r="R49445"/>
    </row>
    <row r="49446" spans="1:18" x14ac:dyDescent="0.3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>
        <v>2.99</v>
      </c>
      <c r="I49446" s="3">
        <v>17.940000000000001</v>
      </c>
      <c r="J49446" s="3">
        <v>11.2</v>
      </c>
      <c r="K49446" s="3">
        <v>17.940000000000001</v>
      </c>
      <c r="L49446" s="3">
        <v>2.6909999999999998</v>
      </c>
      <c r="M49446">
        <v>3</v>
      </c>
      <c r="N49446" s="1" t="s">
        <v>3953</v>
      </c>
      <c r="O49446"/>
      <c r="P49446"/>
      <c r="Q49446"/>
      <c r="R49446"/>
    </row>
    <row r="49447" spans="1:18" x14ac:dyDescent="0.3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>
        <v>54.89</v>
      </c>
      <c r="I49447" s="3">
        <v>329.34</v>
      </c>
      <c r="J49447" s="3">
        <v>243.73</v>
      </c>
      <c r="K49447" s="3">
        <v>329.34</v>
      </c>
      <c r="L49447" s="3">
        <v>49.401000000000003</v>
      </c>
      <c r="M49447">
        <v>3</v>
      </c>
      <c r="N49447" s="1" t="s">
        <v>3953</v>
      </c>
      <c r="O49447"/>
      <c r="P49447"/>
      <c r="Q49447"/>
      <c r="R49447"/>
    </row>
    <row r="49448" spans="1:18" x14ac:dyDescent="0.3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>
        <v>72</v>
      </c>
      <c r="I49448" s="3">
        <v>432</v>
      </c>
      <c r="J49448" s="3">
        <v>269.27999999999997</v>
      </c>
      <c r="K49448" s="3">
        <v>432</v>
      </c>
      <c r="L49448" s="3">
        <v>64.8</v>
      </c>
      <c r="M49448">
        <v>3</v>
      </c>
      <c r="N49448" s="1" t="s">
        <v>3953</v>
      </c>
      <c r="O49448"/>
      <c r="P49448"/>
      <c r="Q49448"/>
      <c r="R49448"/>
    </row>
    <row r="49449" spans="1:18" x14ac:dyDescent="0.3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>
        <v>38.1</v>
      </c>
      <c r="I49449" s="3">
        <v>228.6</v>
      </c>
      <c r="J49449" s="3">
        <v>142.49</v>
      </c>
      <c r="K49449" s="3">
        <v>228.6</v>
      </c>
      <c r="L49449" s="3">
        <v>34.29</v>
      </c>
      <c r="M49449">
        <v>3</v>
      </c>
      <c r="N49449" s="1" t="s">
        <v>3953</v>
      </c>
      <c r="O49449"/>
      <c r="P49449"/>
      <c r="Q49449"/>
      <c r="R49449"/>
    </row>
    <row r="49450" spans="1:18" x14ac:dyDescent="0.3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>
        <v>54.89</v>
      </c>
      <c r="I49450" s="3">
        <v>329.34</v>
      </c>
      <c r="J49450" s="3">
        <v>243.73</v>
      </c>
      <c r="K49450" s="3">
        <v>329.34</v>
      </c>
      <c r="L49450" s="3">
        <v>49.401000000000003</v>
      </c>
      <c r="M49450">
        <v>3</v>
      </c>
      <c r="N49450" s="1" t="s">
        <v>3953</v>
      </c>
      <c r="O49450"/>
      <c r="P49450"/>
      <c r="Q49450"/>
      <c r="R49450"/>
    </row>
    <row r="49451" spans="1:18" x14ac:dyDescent="0.3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>
        <v>32.99</v>
      </c>
      <c r="I49451" s="3">
        <v>197.94</v>
      </c>
      <c r="J49451" s="3">
        <v>123.4</v>
      </c>
      <c r="K49451" s="3">
        <v>197.94</v>
      </c>
      <c r="L49451" s="3">
        <v>29.690999999999999</v>
      </c>
      <c r="M49451">
        <v>3</v>
      </c>
      <c r="N49451" s="1" t="s">
        <v>3953</v>
      </c>
      <c r="O49451"/>
      <c r="P49451"/>
      <c r="Q49451"/>
      <c r="R49451"/>
    </row>
    <row r="49452" spans="1:18" x14ac:dyDescent="0.3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>
        <v>41.99</v>
      </c>
      <c r="I49452" s="3">
        <v>251.94</v>
      </c>
      <c r="J49452" s="3">
        <v>157.06</v>
      </c>
      <c r="K49452" s="3">
        <v>251.94</v>
      </c>
      <c r="L49452" s="3">
        <v>37.790999999999997</v>
      </c>
      <c r="M49452">
        <v>3</v>
      </c>
      <c r="N49452" s="1" t="s">
        <v>3953</v>
      </c>
      <c r="O49452"/>
      <c r="P49452"/>
      <c r="Q49452"/>
      <c r="R49452"/>
    </row>
    <row r="49453" spans="1:18" x14ac:dyDescent="0.3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>
        <v>5.39</v>
      </c>
      <c r="I49453" s="3">
        <v>32.340000000000003</v>
      </c>
      <c r="J49453" s="3">
        <v>41.53</v>
      </c>
      <c r="K49453" s="3">
        <v>32.340000000000003</v>
      </c>
      <c r="L49453" s="3">
        <v>4.851</v>
      </c>
      <c r="M49453">
        <v>3</v>
      </c>
      <c r="N49453" s="1" t="s">
        <v>3953</v>
      </c>
      <c r="O49453"/>
      <c r="P49453"/>
      <c r="Q49453"/>
      <c r="R49453"/>
    </row>
    <row r="49454" spans="1:18" x14ac:dyDescent="0.3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>
        <v>72</v>
      </c>
      <c r="I49454" s="3">
        <v>432</v>
      </c>
      <c r="J49454" s="3">
        <v>269.27999999999997</v>
      </c>
      <c r="K49454" s="3">
        <v>432</v>
      </c>
      <c r="L49454" s="3">
        <v>64.8</v>
      </c>
      <c r="M49454">
        <v>3</v>
      </c>
      <c r="N49454" s="1" t="s">
        <v>3953</v>
      </c>
      <c r="O49454"/>
      <c r="P49454"/>
      <c r="Q49454"/>
      <c r="R49454"/>
    </row>
    <row r="49455" spans="1:18" x14ac:dyDescent="0.3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>
        <v>38.1</v>
      </c>
      <c r="I49455" s="3">
        <v>228.6</v>
      </c>
      <c r="J49455" s="3">
        <v>142.49</v>
      </c>
      <c r="K49455" s="3">
        <v>228.6</v>
      </c>
      <c r="L49455" s="3">
        <v>34.29</v>
      </c>
      <c r="M49455">
        <v>3</v>
      </c>
      <c r="N49455" s="1" t="s">
        <v>3953</v>
      </c>
      <c r="O49455"/>
      <c r="P49455"/>
      <c r="Q49455"/>
      <c r="R49455"/>
    </row>
    <row r="49456" spans="1:18" x14ac:dyDescent="0.3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>
        <v>4.7699999999999996</v>
      </c>
      <c r="I49456" s="3">
        <v>28.62</v>
      </c>
      <c r="J49456" s="3">
        <v>17.84</v>
      </c>
      <c r="K49456" s="3">
        <v>28.62</v>
      </c>
      <c r="L49456" s="3">
        <v>4.2930000000000001</v>
      </c>
      <c r="M49456">
        <v>3</v>
      </c>
      <c r="N49456" s="1" t="s">
        <v>3953</v>
      </c>
      <c r="O49456"/>
      <c r="P49456"/>
      <c r="Q49456"/>
      <c r="R49456"/>
    </row>
    <row r="49457" spans="1:18" x14ac:dyDescent="0.3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>
        <v>20.99</v>
      </c>
      <c r="I49457" s="3">
        <v>125.94</v>
      </c>
      <c r="J49457" s="3">
        <v>78.52</v>
      </c>
      <c r="K49457" s="3">
        <v>125.94</v>
      </c>
      <c r="L49457" s="3">
        <v>18.890999999999998</v>
      </c>
      <c r="M49457">
        <v>3</v>
      </c>
      <c r="N49457" s="1" t="s">
        <v>3953</v>
      </c>
      <c r="O49457"/>
      <c r="P49457"/>
      <c r="Q49457"/>
      <c r="R49457"/>
    </row>
    <row r="49458" spans="1:18" x14ac:dyDescent="0.3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>
        <v>218.45</v>
      </c>
      <c r="I49458" s="3">
        <v>1310.7</v>
      </c>
      <c r="J49458" s="3">
        <v>1196.25</v>
      </c>
      <c r="K49458" s="3">
        <v>1310.7</v>
      </c>
      <c r="L49458" s="3">
        <v>196.60499999999999</v>
      </c>
      <c r="M49458">
        <v>3</v>
      </c>
      <c r="N49458" s="1" t="s">
        <v>3953</v>
      </c>
      <c r="O49458"/>
      <c r="P49458"/>
      <c r="Q49458"/>
      <c r="R49458"/>
    </row>
    <row r="49459" spans="1:18" x14ac:dyDescent="0.3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>
        <v>41.99</v>
      </c>
      <c r="I49459" s="3">
        <v>251.94</v>
      </c>
      <c r="J49459" s="3">
        <v>157.06</v>
      </c>
      <c r="K49459" s="3">
        <v>251.94</v>
      </c>
      <c r="L49459" s="3">
        <v>37.790999999999997</v>
      </c>
      <c r="M49459">
        <v>3</v>
      </c>
      <c r="N49459" s="1" t="s">
        <v>3953</v>
      </c>
      <c r="O49459"/>
      <c r="P49459"/>
      <c r="Q49459"/>
      <c r="R49459"/>
    </row>
    <row r="49460" spans="1:18" x14ac:dyDescent="0.3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>
        <v>445.41</v>
      </c>
      <c r="I49460" s="3">
        <v>2672.46</v>
      </c>
      <c r="J49460" s="3">
        <v>2768.67</v>
      </c>
      <c r="K49460" s="3">
        <v>2672.46</v>
      </c>
      <c r="L49460" s="3">
        <v>400.86900000000003</v>
      </c>
      <c r="M49460">
        <v>4</v>
      </c>
      <c r="N49460" s="1" t="s">
        <v>3942</v>
      </c>
      <c r="O49460"/>
      <c r="P49460"/>
      <c r="Q49460"/>
      <c r="R49460"/>
    </row>
    <row r="49461" spans="1:18" x14ac:dyDescent="0.3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>
        <v>63.9</v>
      </c>
      <c r="I49461" s="3">
        <v>383.4</v>
      </c>
      <c r="J49461" s="3">
        <v>283.72000000000003</v>
      </c>
      <c r="K49461" s="3">
        <v>383.4</v>
      </c>
      <c r="L49461" s="3">
        <v>57.51</v>
      </c>
      <c r="M49461">
        <v>4</v>
      </c>
      <c r="N49461" s="1" t="s">
        <v>3942</v>
      </c>
      <c r="O49461"/>
      <c r="P49461"/>
      <c r="Q49461"/>
      <c r="R49461"/>
    </row>
    <row r="49462" spans="1:18" x14ac:dyDescent="0.3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>
        <v>32.39</v>
      </c>
      <c r="I49462" s="3">
        <v>194.34</v>
      </c>
      <c r="J49462" s="3">
        <v>249.43</v>
      </c>
      <c r="K49462" s="3">
        <v>194.34</v>
      </c>
      <c r="L49462" s="3">
        <v>29.151</v>
      </c>
      <c r="M49462">
        <v>4</v>
      </c>
      <c r="N49462" s="1" t="s">
        <v>3942</v>
      </c>
      <c r="O49462"/>
      <c r="P49462"/>
      <c r="Q49462"/>
      <c r="R49462"/>
    </row>
    <row r="49463" spans="1:18" x14ac:dyDescent="0.3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>
        <v>38.1</v>
      </c>
      <c r="I49463" s="3">
        <v>228.6</v>
      </c>
      <c r="J49463" s="3">
        <v>142.49</v>
      </c>
      <c r="K49463" s="3">
        <v>228.6</v>
      </c>
      <c r="L49463" s="3">
        <v>34.29</v>
      </c>
      <c r="M49463">
        <v>4</v>
      </c>
      <c r="N49463" s="1" t="s">
        <v>3954</v>
      </c>
      <c r="O49463"/>
      <c r="P49463"/>
      <c r="Q49463"/>
      <c r="R49463"/>
    </row>
    <row r="49464" spans="1:18" x14ac:dyDescent="0.3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>
        <v>20.99</v>
      </c>
      <c r="I49464" s="3">
        <v>125.94</v>
      </c>
      <c r="J49464" s="3">
        <v>78.52</v>
      </c>
      <c r="K49464" s="3">
        <v>125.94</v>
      </c>
      <c r="L49464" s="3">
        <v>18.890999999999998</v>
      </c>
      <c r="M49464">
        <v>4</v>
      </c>
      <c r="N49464" s="1" t="s">
        <v>3954</v>
      </c>
      <c r="O49464"/>
      <c r="P49464"/>
      <c r="Q49464"/>
      <c r="R49464"/>
    </row>
    <row r="49465" spans="1:18" x14ac:dyDescent="0.3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>
        <v>200.05</v>
      </c>
      <c r="I49465" s="3">
        <v>1200.3</v>
      </c>
      <c r="J49465" s="3">
        <v>1199.1099999999999</v>
      </c>
      <c r="K49465" s="3">
        <v>1200.3</v>
      </c>
      <c r="L49465" s="3">
        <v>180.04499999999999</v>
      </c>
      <c r="M49465">
        <v>4</v>
      </c>
      <c r="N49465" s="1" t="s">
        <v>3954</v>
      </c>
      <c r="O49465"/>
      <c r="P49465"/>
      <c r="Q49465"/>
      <c r="R49465"/>
    </row>
    <row r="49466" spans="1:18" x14ac:dyDescent="0.3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>
        <v>29.99</v>
      </c>
      <c r="I49466" s="3">
        <v>179.94</v>
      </c>
      <c r="J49466" s="3">
        <v>230.95</v>
      </c>
      <c r="K49466" s="3">
        <v>179.94</v>
      </c>
      <c r="L49466" s="3">
        <v>26.991</v>
      </c>
      <c r="M49466">
        <v>4</v>
      </c>
      <c r="N49466" s="1" t="s">
        <v>3954</v>
      </c>
      <c r="O49466"/>
      <c r="P49466"/>
      <c r="Q49466"/>
      <c r="R49466"/>
    </row>
    <row r="49467" spans="1:18" x14ac:dyDescent="0.3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>
        <v>445.41</v>
      </c>
      <c r="I49467" s="3">
        <v>2672.46</v>
      </c>
      <c r="J49467" s="3">
        <v>2768.67</v>
      </c>
      <c r="K49467" s="3">
        <v>2672.46</v>
      </c>
      <c r="L49467" s="3">
        <v>400.86900000000003</v>
      </c>
      <c r="M49467">
        <v>4</v>
      </c>
      <c r="N49467" s="1" t="s">
        <v>3954</v>
      </c>
      <c r="O49467"/>
      <c r="P49467"/>
      <c r="Q49467"/>
      <c r="R49467"/>
    </row>
    <row r="49468" spans="1:18" x14ac:dyDescent="0.3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>
        <v>29.99</v>
      </c>
      <c r="I49468" s="3">
        <v>179.94</v>
      </c>
      <c r="J49468" s="3">
        <v>230.95</v>
      </c>
      <c r="K49468" s="3">
        <v>179.94</v>
      </c>
      <c r="L49468" s="3">
        <v>26.991</v>
      </c>
      <c r="M49468">
        <v>4</v>
      </c>
      <c r="N49468" s="1" t="s">
        <v>3954</v>
      </c>
      <c r="O49468"/>
      <c r="P49468"/>
      <c r="Q49468"/>
      <c r="R49468"/>
    </row>
    <row r="49469" spans="1:18" x14ac:dyDescent="0.3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>
        <v>72</v>
      </c>
      <c r="I49469" s="3">
        <v>432</v>
      </c>
      <c r="J49469" s="3">
        <v>269.27999999999997</v>
      </c>
      <c r="K49469" s="3">
        <v>432</v>
      </c>
      <c r="L49469" s="3">
        <v>64.8</v>
      </c>
      <c r="M49469">
        <v>4</v>
      </c>
      <c r="N49469" s="1" t="s">
        <v>3954</v>
      </c>
      <c r="O49469"/>
      <c r="P49469"/>
      <c r="Q49469"/>
      <c r="R49469"/>
    </row>
    <row r="49470" spans="1:18" x14ac:dyDescent="0.3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>
        <v>72</v>
      </c>
      <c r="I49470" s="3">
        <v>432</v>
      </c>
      <c r="J49470" s="3">
        <v>269.27999999999997</v>
      </c>
      <c r="K49470" s="3">
        <v>432</v>
      </c>
      <c r="L49470" s="3">
        <v>64.8</v>
      </c>
      <c r="M49470">
        <v>4</v>
      </c>
      <c r="N49470" s="1" t="s">
        <v>3954</v>
      </c>
      <c r="O49470"/>
      <c r="P49470"/>
      <c r="Q49470"/>
      <c r="R49470"/>
    </row>
    <row r="49471" spans="1:18" x14ac:dyDescent="0.3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>
        <v>5.39</v>
      </c>
      <c r="I49471" s="3">
        <v>32.340000000000003</v>
      </c>
      <c r="J49471" s="3">
        <v>41.53</v>
      </c>
      <c r="K49471" s="3">
        <v>32.340000000000003</v>
      </c>
      <c r="L49471" s="3">
        <v>4.851</v>
      </c>
      <c r="M49471">
        <v>4</v>
      </c>
      <c r="N49471" s="1" t="s">
        <v>3954</v>
      </c>
      <c r="O49471"/>
      <c r="P49471"/>
      <c r="Q49471"/>
      <c r="R49471"/>
    </row>
    <row r="49472" spans="1:18" x14ac:dyDescent="0.3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>
        <v>32.39</v>
      </c>
      <c r="I49472" s="3">
        <v>194.34</v>
      </c>
      <c r="J49472" s="3">
        <v>249.43</v>
      </c>
      <c r="K49472" s="3">
        <v>194.34</v>
      </c>
      <c r="L49472" s="3">
        <v>29.151</v>
      </c>
      <c r="M49472">
        <v>4</v>
      </c>
      <c r="N49472" s="1" t="s">
        <v>3954</v>
      </c>
      <c r="O49472"/>
      <c r="P49472"/>
      <c r="Q49472"/>
      <c r="R49472"/>
    </row>
    <row r="49473" spans="1:18" x14ac:dyDescent="0.3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>
        <v>32.39</v>
      </c>
      <c r="I49473" s="3">
        <v>194.34</v>
      </c>
      <c r="J49473" s="3">
        <v>249.43</v>
      </c>
      <c r="K49473" s="3">
        <v>194.34</v>
      </c>
      <c r="L49473" s="3">
        <v>29.151</v>
      </c>
      <c r="M49473">
        <v>4</v>
      </c>
      <c r="N49473" s="1" t="s">
        <v>3954</v>
      </c>
      <c r="O49473"/>
      <c r="P49473"/>
      <c r="Q49473"/>
      <c r="R49473"/>
    </row>
    <row r="49474" spans="1:18" x14ac:dyDescent="0.3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>
        <v>1376.99</v>
      </c>
      <c r="I49474" s="3">
        <v>8261.94</v>
      </c>
      <c r="J49474" s="3">
        <v>7511.89</v>
      </c>
      <c r="K49474" s="3">
        <v>8261.94</v>
      </c>
      <c r="L49474" s="3">
        <v>1239.2909999999999</v>
      </c>
      <c r="M49474">
        <v>4</v>
      </c>
      <c r="N49474" s="1" t="s">
        <v>3954</v>
      </c>
      <c r="O49474"/>
      <c r="P49474"/>
      <c r="Q49474"/>
      <c r="R49474"/>
    </row>
    <row r="49475" spans="1:18" x14ac:dyDescent="0.3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>
        <v>54.89</v>
      </c>
      <c r="I49475" s="3">
        <v>329.34</v>
      </c>
      <c r="J49475" s="3">
        <v>243.73</v>
      </c>
      <c r="K49475" s="3">
        <v>329.34</v>
      </c>
      <c r="L49475" s="3">
        <v>49.401000000000003</v>
      </c>
      <c r="M49475">
        <v>4</v>
      </c>
      <c r="N49475" s="1" t="s">
        <v>3954</v>
      </c>
      <c r="O49475"/>
      <c r="P49475"/>
      <c r="Q49475"/>
      <c r="R49475"/>
    </row>
    <row r="49476" spans="1:18" x14ac:dyDescent="0.3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>
        <v>1430.44</v>
      </c>
      <c r="I49476" s="3">
        <v>8582.64</v>
      </c>
      <c r="J49476" s="3">
        <v>8891.6299999999992</v>
      </c>
      <c r="K49476" s="3">
        <v>8582.64</v>
      </c>
      <c r="L49476" s="3">
        <v>1287.396</v>
      </c>
      <c r="M49476">
        <v>4</v>
      </c>
      <c r="N49476" s="1" t="s">
        <v>3954</v>
      </c>
      <c r="O49476"/>
      <c r="P49476"/>
      <c r="Q49476"/>
      <c r="R49476"/>
    </row>
    <row r="49477" spans="1:18" x14ac:dyDescent="0.3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>
        <v>818.7</v>
      </c>
      <c r="I49477" s="3">
        <v>4912.2</v>
      </c>
      <c r="J49477" s="3">
        <v>4483.2</v>
      </c>
      <c r="K49477" s="3">
        <v>4912.2</v>
      </c>
      <c r="L49477" s="3">
        <v>736.83</v>
      </c>
      <c r="M49477">
        <v>4</v>
      </c>
      <c r="N49477" s="1" t="s">
        <v>3954</v>
      </c>
      <c r="O49477"/>
      <c r="P49477"/>
      <c r="Q49477"/>
      <c r="R49477"/>
    </row>
    <row r="49478" spans="1:18" x14ac:dyDescent="0.3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>
        <v>41.99</v>
      </c>
      <c r="I49478" s="3">
        <v>251.94</v>
      </c>
      <c r="J49478" s="3">
        <v>157.06</v>
      </c>
      <c r="K49478" s="3">
        <v>251.94</v>
      </c>
      <c r="L49478" s="3">
        <v>37.790999999999997</v>
      </c>
      <c r="M49478">
        <v>4</v>
      </c>
      <c r="N49478" s="1" t="s">
        <v>3954</v>
      </c>
      <c r="O49478"/>
      <c r="P49478"/>
      <c r="Q49478"/>
      <c r="R49478"/>
    </row>
    <row r="49479" spans="1:18" x14ac:dyDescent="0.3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>
        <v>1391.99</v>
      </c>
      <c r="I49479" s="3">
        <v>8351.94</v>
      </c>
      <c r="J49479" s="3">
        <v>7593.72</v>
      </c>
      <c r="K49479" s="3">
        <v>8351.94</v>
      </c>
      <c r="L49479" s="3">
        <v>1252.7909999999999</v>
      </c>
      <c r="M49479">
        <v>4</v>
      </c>
      <c r="N49479" s="1" t="s">
        <v>3954</v>
      </c>
      <c r="O49479"/>
      <c r="P49479"/>
      <c r="Q49479"/>
      <c r="R49479"/>
    </row>
    <row r="49480" spans="1:18" x14ac:dyDescent="0.3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>
        <v>41.99</v>
      </c>
      <c r="I49480" s="3">
        <v>251.94</v>
      </c>
      <c r="J49480" s="3">
        <v>157.06</v>
      </c>
      <c r="K49480" s="3">
        <v>251.94</v>
      </c>
      <c r="L49480" s="3">
        <v>37.790999999999997</v>
      </c>
      <c r="M49480">
        <v>4</v>
      </c>
      <c r="N49480" s="1" t="s">
        <v>3954</v>
      </c>
      <c r="O49480"/>
      <c r="P49480"/>
      <c r="Q49480"/>
      <c r="R49480"/>
    </row>
    <row r="49481" spans="1:18" x14ac:dyDescent="0.3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>
        <v>158.43</v>
      </c>
      <c r="I49481" s="3">
        <v>950.58</v>
      </c>
      <c r="J49481" s="3">
        <v>867.56</v>
      </c>
      <c r="K49481" s="3">
        <v>950.58</v>
      </c>
      <c r="L49481" s="3">
        <v>142.58699999999999</v>
      </c>
      <c r="M49481">
        <v>4</v>
      </c>
      <c r="N49481" s="1" t="s">
        <v>3954</v>
      </c>
      <c r="O49481"/>
      <c r="P49481"/>
      <c r="Q49481"/>
      <c r="R49481"/>
    </row>
    <row r="49482" spans="1:18" x14ac:dyDescent="0.3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>
        <v>1391.99</v>
      </c>
      <c r="I49482" s="3">
        <v>8351.94</v>
      </c>
      <c r="J49482" s="3">
        <v>7593.72</v>
      </c>
      <c r="K49482" s="3">
        <v>8351.94</v>
      </c>
      <c r="L49482" s="3">
        <v>1252.7909999999999</v>
      </c>
      <c r="M49482">
        <v>4</v>
      </c>
      <c r="N49482" s="1" t="s">
        <v>3954</v>
      </c>
      <c r="O49482"/>
      <c r="P49482"/>
      <c r="Q49482"/>
      <c r="R49482"/>
    </row>
    <row r="49483" spans="1:18" x14ac:dyDescent="0.3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>
        <v>14.69</v>
      </c>
      <c r="I49483" s="3">
        <v>88.14</v>
      </c>
      <c r="J49483" s="3">
        <v>54.96</v>
      </c>
      <c r="K49483" s="3">
        <v>88.14</v>
      </c>
      <c r="L49483" s="3">
        <v>13.221</v>
      </c>
      <c r="M49483">
        <v>4</v>
      </c>
      <c r="N49483" s="1" t="s">
        <v>3954</v>
      </c>
      <c r="O49483"/>
      <c r="P49483"/>
      <c r="Q49483"/>
      <c r="R49483"/>
    </row>
    <row r="49484" spans="1:18" x14ac:dyDescent="0.3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>
        <v>32.39</v>
      </c>
      <c r="I49484" s="3">
        <v>194.34</v>
      </c>
      <c r="J49484" s="3">
        <v>249.43</v>
      </c>
      <c r="K49484" s="3">
        <v>194.34</v>
      </c>
      <c r="L49484" s="3">
        <v>29.151</v>
      </c>
      <c r="M49484">
        <v>1</v>
      </c>
      <c r="N49484" s="1" t="s">
        <v>3962</v>
      </c>
      <c r="O49484"/>
      <c r="P49484"/>
      <c r="Q49484"/>
      <c r="R49484"/>
    </row>
    <row r="49485" spans="1:18" x14ac:dyDescent="0.3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>
        <v>38.1</v>
      </c>
      <c r="I49485" s="3">
        <v>228.6</v>
      </c>
      <c r="J49485" s="3">
        <v>142.49</v>
      </c>
      <c r="K49485" s="3">
        <v>228.6</v>
      </c>
      <c r="L49485" s="3">
        <v>34.29</v>
      </c>
      <c r="M49485">
        <v>1</v>
      </c>
      <c r="N49485" s="1" t="s">
        <v>3943</v>
      </c>
      <c r="O49485"/>
      <c r="P49485"/>
      <c r="Q49485"/>
      <c r="R49485"/>
    </row>
    <row r="49486" spans="1:18" x14ac:dyDescent="0.3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>
        <v>72</v>
      </c>
      <c r="I49486" s="3">
        <v>432</v>
      </c>
      <c r="J49486" s="3">
        <v>269.27999999999997</v>
      </c>
      <c r="K49486" s="3">
        <v>432</v>
      </c>
      <c r="L49486" s="3">
        <v>64.8</v>
      </c>
      <c r="M49486">
        <v>1</v>
      </c>
      <c r="N49486" s="1" t="s">
        <v>3943</v>
      </c>
      <c r="O49486"/>
      <c r="P49486"/>
      <c r="Q49486"/>
      <c r="R49486"/>
    </row>
    <row r="49487" spans="1:18" x14ac:dyDescent="0.3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>
        <v>1430.44</v>
      </c>
      <c r="I49487" s="3">
        <v>8582.64</v>
      </c>
      <c r="J49487" s="3">
        <v>8891.6299999999992</v>
      </c>
      <c r="K49487" s="3">
        <v>8582.64</v>
      </c>
      <c r="L49487" s="3">
        <v>1287.396</v>
      </c>
      <c r="M49487">
        <v>1</v>
      </c>
      <c r="N49487" s="1" t="s">
        <v>3943</v>
      </c>
      <c r="O49487"/>
      <c r="P49487"/>
      <c r="Q49487"/>
      <c r="R49487"/>
    </row>
    <row r="49488" spans="1:18" x14ac:dyDescent="0.3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>
        <v>38.1</v>
      </c>
      <c r="I49488" s="3">
        <v>228.6</v>
      </c>
      <c r="J49488" s="3">
        <v>142.49</v>
      </c>
      <c r="K49488" s="3">
        <v>228.6</v>
      </c>
      <c r="L49488" s="3">
        <v>34.29</v>
      </c>
      <c r="M49488">
        <v>1</v>
      </c>
      <c r="N49488" s="1" t="s">
        <v>3943</v>
      </c>
      <c r="O49488"/>
      <c r="P49488"/>
      <c r="Q49488"/>
      <c r="R49488"/>
    </row>
    <row r="49489" spans="1:18" x14ac:dyDescent="0.3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>
        <v>32.39</v>
      </c>
      <c r="I49489" s="3">
        <v>194.34</v>
      </c>
      <c r="J49489" s="3">
        <v>249.43</v>
      </c>
      <c r="K49489" s="3">
        <v>194.34</v>
      </c>
      <c r="L49489" s="3">
        <v>29.151</v>
      </c>
      <c r="M49489">
        <v>1</v>
      </c>
      <c r="N49489" s="1" t="s">
        <v>3955</v>
      </c>
      <c r="O49489"/>
      <c r="P49489"/>
      <c r="Q49489"/>
      <c r="R49489"/>
    </row>
    <row r="49490" spans="1:18" x14ac:dyDescent="0.3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>
        <v>72</v>
      </c>
      <c r="I49490" s="3">
        <v>432</v>
      </c>
      <c r="J49490" s="3">
        <v>269.27999999999997</v>
      </c>
      <c r="K49490" s="3">
        <v>432</v>
      </c>
      <c r="L49490" s="3">
        <v>64.8</v>
      </c>
      <c r="M49490">
        <v>1</v>
      </c>
      <c r="N49490" s="1" t="s">
        <v>3955</v>
      </c>
      <c r="O49490"/>
      <c r="P49490"/>
      <c r="Q49490"/>
      <c r="R49490"/>
    </row>
    <row r="49491" spans="1:18" x14ac:dyDescent="0.3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>
        <v>38.1</v>
      </c>
      <c r="I49491" s="3">
        <v>228.6</v>
      </c>
      <c r="J49491" s="3">
        <v>142.49</v>
      </c>
      <c r="K49491" s="3">
        <v>228.6</v>
      </c>
      <c r="L49491" s="3">
        <v>34.29</v>
      </c>
      <c r="M49491">
        <v>1</v>
      </c>
      <c r="N49491" s="1" t="s">
        <v>3955</v>
      </c>
      <c r="O49491"/>
      <c r="P49491"/>
      <c r="Q49491"/>
      <c r="R49491"/>
    </row>
    <row r="49492" spans="1:18" x14ac:dyDescent="0.3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>
        <v>29.99</v>
      </c>
      <c r="I49492" s="3">
        <v>179.94</v>
      </c>
      <c r="J49492" s="3">
        <v>230.95</v>
      </c>
      <c r="K49492" s="3">
        <v>179.94</v>
      </c>
      <c r="L49492" s="3">
        <v>26.991</v>
      </c>
      <c r="M49492">
        <v>1</v>
      </c>
      <c r="N49492" s="1" t="s">
        <v>3955</v>
      </c>
      <c r="O49492"/>
      <c r="P49492"/>
      <c r="Q49492"/>
      <c r="R49492"/>
    </row>
    <row r="49493" spans="1:18" x14ac:dyDescent="0.3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>
        <v>32.39</v>
      </c>
      <c r="I49493" s="3">
        <v>194.34</v>
      </c>
      <c r="J49493" s="3">
        <v>249.43</v>
      </c>
      <c r="K49493" s="3">
        <v>194.34</v>
      </c>
      <c r="L49493" s="3">
        <v>29.151</v>
      </c>
      <c r="M49493">
        <v>1</v>
      </c>
      <c r="N49493" s="1" t="s">
        <v>3955</v>
      </c>
      <c r="O49493"/>
      <c r="P49493"/>
      <c r="Q49493"/>
      <c r="R49493"/>
    </row>
    <row r="49494" spans="1:18" x14ac:dyDescent="0.3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>
        <v>41.99</v>
      </c>
      <c r="I49494" s="3">
        <v>251.94</v>
      </c>
      <c r="J49494" s="3">
        <v>157.06</v>
      </c>
      <c r="K49494" s="3">
        <v>251.94</v>
      </c>
      <c r="L49494" s="3">
        <v>37.790999999999997</v>
      </c>
      <c r="M49494">
        <v>1</v>
      </c>
      <c r="N49494" s="1" t="s">
        <v>3955</v>
      </c>
      <c r="O49494"/>
      <c r="P49494"/>
      <c r="Q49494"/>
      <c r="R49494"/>
    </row>
    <row r="49495" spans="1:18" x14ac:dyDescent="0.3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>
        <v>32.39</v>
      </c>
      <c r="I49495" s="3">
        <v>194.34</v>
      </c>
      <c r="J49495" s="3">
        <v>249.43</v>
      </c>
      <c r="K49495" s="3">
        <v>194.34</v>
      </c>
      <c r="L49495" s="3">
        <v>29.151</v>
      </c>
      <c r="M49495">
        <v>2</v>
      </c>
      <c r="N49495" s="1" t="s">
        <v>3963</v>
      </c>
      <c r="O49495"/>
      <c r="P49495"/>
      <c r="Q49495"/>
      <c r="R49495"/>
    </row>
    <row r="49496" spans="1:18" x14ac:dyDescent="0.3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>
        <v>5.7</v>
      </c>
      <c r="I49496" s="3">
        <v>34.200000000000003</v>
      </c>
      <c r="J49496" s="3">
        <v>20.38</v>
      </c>
      <c r="K49496" s="3">
        <v>34.200000000000003</v>
      </c>
      <c r="L49496" s="3">
        <v>5.13</v>
      </c>
      <c r="M49496">
        <v>3</v>
      </c>
      <c r="N49496" s="1" t="s">
        <v>3945</v>
      </c>
      <c r="O49496"/>
      <c r="P49496"/>
      <c r="Q49496"/>
      <c r="R49496"/>
    </row>
    <row r="49497" spans="1:18" x14ac:dyDescent="0.3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>
        <v>28.84</v>
      </c>
      <c r="I49497" s="3">
        <v>173.04</v>
      </c>
      <c r="J49497" s="3">
        <v>190.35</v>
      </c>
      <c r="K49497" s="3">
        <v>173.04</v>
      </c>
      <c r="L49497" s="3">
        <v>25.956</v>
      </c>
      <c r="M49497">
        <v>3</v>
      </c>
      <c r="N49497" s="1" t="s">
        <v>3945</v>
      </c>
      <c r="O49497"/>
      <c r="P49497"/>
      <c r="Q49497"/>
      <c r="R49497"/>
    </row>
    <row r="49498" spans="1:18" x14ac:dyDescent="0.3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>
        <v>5.7</v>
      </c>
      <c r="I49498" s="3">
        <v>34.200000000000003</v>
      </c>
      <c r="J49498" s="3">
        <v>20.38</v>
      </c>
      <c r="K49498" s="3">
        <v>34.200000000000003</v>
      </c>
      <c r="L49498" s="3">
        <v>5.13</v>
      </c>
      <c r="M49498">
        <v>4</v>
      </c>
      <c r="N49498" s="1" t="s">
        <v>3934</v>
      </c>
      <c r="O49498"/>
      <c r="P49498"/>
      <c r="Q49498"/>
      <c r="R49498"/>
    </row>
    <row r="49499" spans="1:18" x14ac:dyDescent="0.3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>
        <v>5.7</v>
      </c>
      <c r="I49499" s="3">
        <v>34.200000000000003</v>
      </c>
      <c r="J49499" s="3">
        <v>20.38</v>
      </c>
      <c r="K49499" s="3">
        <v>34.200000000000003</v>
      </c>
      <c r="L49499" s="3">
        <v>5.13</v>
      </c>
      <c r="M49499">
        <v>4</v>
      </c>
      <c r="N49499" s="1" t="s">
        <v>3946</v>
      </c>
      <c r="O49499"/>
      <c r="P49499"/>
      <c r="Q49499"/>
      <c r="R49499"/>
    </row>
    <row r="49500" spans="1:18" x14ac:dyDescent="0.3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>
        <v>5.19</v>
      </c>
      <c r="I49500" s="3">
        <v>31.14</v>
      </c>
      <c r="J49500" s="3">
        <v>34.229999999999997</v>
      </c>
      <c r="K49500" s="3">
        <v>31.14</v>
      </c>
      <c r="L49500" s="3">
        <v>4.6710000000000003</v>
      </c>
      <c r="M49500">
        <v>1</v>
      </c>
      <c r="N49500" s="1" t="s">
        <v>3947</v>
      </c>
      <c r="O49500"/>
      <c r="P49500"/>
      <c r="Q49500"/>
      <c r="R49500"/>
    </row>
    <row r="49501" spans="1:18" x14ac:dyDescent="0.3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>
        <v>5.7</v>
      </c>
      <c r="I49501" s="3">
        <v>34.200000000000003</v>
      </c>
      <c r="J49501" s="3">
        <v>20.38</v>
      </c>
      <c r="K49501" s="3">
        <v>34.200000000000003</v>
      </c>
      <c r="L49501" s="3">
        <v>5.13</v>
      </c>
      <c r="M49501">
        <v>1</v>
      </c>
      <c r="N49501" s="1" t="s">
        <v>3947</v>
      </c>
      <c r="O49501"/>
      <c r="P49501"/>
      <c r="Q49501"/>
      <c r="R49501"/>
    </row>
    <row r="49502" spans="1:18" x14ac:dyDescent="0.3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>
        <v>53.99</v>
      </c>
      <c r="I49502" s="3">
        <v>323.94</v>
      </c>
      <c r="J49502" s="3">
        <v>222.73</v>
      </c>
      <c r="K49502" s="3">
        <v>323.94</v>
      </c>
      <c r="L49502" s="3">
        <v>48.591000000000001</v>
      </c>
      <c r="M49502">
        <v>3</v>
      </c>
      <c r="N49502" s="1" t="s">
        <v>3937</v>
      </c>
      <c r="O49502"/>
      <c r="P49502"/>
      <c r="Q49502"/>
      <c r="R49502"/>
    </row>
    <row r="49503" spans="1:18" x14ac:dyDescent="0.3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>
        <v>5.19</v>
      </c>
      <c r="I49503" s="3">
        <v>31.14</v>
      </c>
      <c r="J49503" s="3">
        <v>31.38</v>
      </c>
      <c r="K49503" s="3">
        <v>31.14</v>
      </c>
      <c r="L49503" s="3">
        <v>4.6710000000000003</v>
      </c>
      <c r="M49503">
        <v>3</v>
      </c>
      <c r="N49503" s="1" t="s">
        <v>3937</v>
      </c>
      <c r="O49503"/>
      <c r="P49503"/>
      <c r="Q49503"/>
      <c r="R49503"/>
    </row>
    <row r="49504" spans="1:18" x14ac:dyDescent="0.3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>
        <v>36.450000000000003</v>
      </c>
      <c r="I49504" s="3">
        <v>218.7</v>
      </c>
      <c r="J49504" s="3">
        <v>161.82</v>
      </c>
      <c r="K49504" s="3">
        <v>218.7</v>
      </c>
      <c r="L49504" s="3">
        <v>32.805</v>
      </c>
      <c r="M49504">
        <v>3</v>
      </c>
      <c r="N49504" s="1" t="s">
        <v>3949</v>
      </c>
      <c r="O49504"/>
      <c r="P49504"/>
      <c r="Q49504"/>
      <c r="R49504"/>
    </row>
    <row r="49505" spans="1:18" x14ac:dyDescent="0.3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>
        <v>1242.8499999999999</v>
      </c>
      <c r="I49505" s="3">
        <v>7457.1</v>
      </c>
      <c r="J49505" s="3">
        <v>6707.14</v>
      </c>
      <c r="K49505" s="3">
        <v>7457.1</v>
      </c>
      <c r="L49505" s="3">
        <v>1118.5650000000001</v>
      </c>
      <c r="M49505">
        <v>3</v>
      </c>
      <c r="N49505" s="1" t="s">
        <v>3949</v>
      </c>
      <c r="O49505"/>
      <c r="P49505"/>
      <c r="Q49505"/>
      <c r="R49505"/>
    </row>
    <row r="49506" spans="1:18" x14ac:dyDescent="0.3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>
        <v>61.37</v>
      </c>
      <c r="I49506" s="3">
        <v>368.22</v>
      </c>
      <c r="J49506" s="3">
        <v>272.5</v>
      </c>
      <c r="K49506" s="3">
        <v>368.22</v>
      </c>
      <c r="L49506" s="3">
        <v>55.232999999999997</v>
      </c>
      <c r="M49506">
        <v>3</v>
      </c>
      <c r="N49506" s="1" t="s">
        <v>3949</v>
      </c>
      <c r="O49506"/>
      <c r="P49506"/>
      <c r="Q49506"/>
      <c r="R49506"/>
    </row>
    <row r="49507" spans="1:18" x14ac:dyDescent="0.3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>
        <v>209.26</v>
      </c>
      <c r="I49507" s="3">
        <v>1255.56</v>
      </c>
      <c r="J49507" s="3">
        <v>1114.92</v>
      </c>
      <c r="K49507" s="3">
        <v>1255.56</v>
      </c>
      <c r="L49507" s="3">
        <v>188.334</v>
      </c>
      <c r="M49507">
        <v>3</v>
      </c>
      <c r="N49507" s="1" t="s">
        <v>3949</v>
      </c>
      <c r="O49507"/>
      <c r="P49507"/>
      <c r="Q49507"/>
      <c r="R49507"/>
    </row>
    <row r="49508" spans="1:18" x14ac:dyDescent="0.3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>
        <v>22.79</v>
      </c>
      <c r="I49508" s="3">
        <v>136.74</v>
      </c>
      <c r="J49508" s="3">
        <v>94.03</v>
      </c>
      <c r="K49508" s="3">
        <v>136.74</v>
      </c>
      <c r="L49508" s="3">
        <v>20.510999999999999</v>
      </c>
      <c r="M49508">
        <v>4</v>
      </c>
      <c r="N49508" s="1" t="s">
        <v>3938</v>
      </c>
      <c r="O49508"/>
      <c r="P49508"/>
      <c r="Q49508"/>
      <c r="R49508"/>
    </row>
    <row r="49509" spans="1:18" x14ac:dyDescent="0.3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>
        <v>22.79</v>
      </c>
      <c r="I49509" s="3">
        <v>136.74</v>
      </c>
      <c r="J49509" s="3">
        <v>94.03</v>
      </c>
      <c r="K49509" s="3">
        <v>136.74</v>
      </c>
      <c r="L49509" s="3">
        <v>20.510999999999999</v>
      </c>
      <c r="M49509">
        <v>2</v>
      </c>
      <c r="N49509" s="1" t="s">
        <v>3940</v>
      </c>
      <c r="O49509"/>
      <c r="P49509"/>
      <c r="Q49509"/>
      <c r="R49509"/>
    </row>
    <row r="49510" spans="1:18" x14ac:dyDescent="0.3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>
        <v>22.79</v>
      </c>
      <c r="I49510" s="3">
        <v>136.74</v>
      </c>
      <c r="J49510" s="3">
        <v>94.03</v>
      </c>
      <c r="K49510" s="3">
        <v>136.74</v>
      </c>
      <c r="L49510" s="3">
        <v>20.510999999999999</v>
      </c>
      <c r="M49510">
        <v>2</v>
      </c>
      <c r="N49510" s="1" t="s">
        <v>3952</v>
      </c>
      <c r="O49510"/>
      <c r="P49510"/>
      <c r="Q49510"/>
      <c r="R49510"/>
    </row>
    <row r="49511" spans="1:18" x14ac:dyDescent="0.3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>
        <v>22.79</v>
      </c>
      <c r="I49511" s="3">
        <v>136.74</v>
      </c>
      <c r="J49511" s="3">
        <v>94.03</v>
      </c>
      <c r="K49511" s="3">
        <v>136.74</v>
      </c>
      <c r="L49511" s="3">
        <v>20.510999999999999</v>
      </c>
      <c r="M49511">
        <v>2</v>
      </c>
      <c r="N49511" s="1" t="s">
        <v>3952</v>
      </c>
      <c r="O49511"/>
      <c r="P49511"/>
      <c r="Q49511"/>
      <c r="R49511"/>
    </row>
    <row r="49512" spans="1:18" x14ac:dyDescent="0.3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>
        <v>2.99</v>
      </c>
      <c r="I49512" s="3">
        <v>17.940000000000001</v>
      </c>
      <c r="J49512" s="3">
        <v>11.2</v>
      </c>
      <c r="K49512" s="3">
        <v>17.940000000000001</v>
      </c>
      <c r="L49512" s="3">
        <v>2.6909999999999998</v>
      </c>
      <c r="M49512">
        <v>3</v>
      </c>
      <c r="N49512" s="1" t="s">
        <v>3941</v>
      </c>
      <c r="O49512"/>
      <c r="P49512"/>
      <c r="Q49512"/>
      <c r="R49512"/>
    </row>
    <row r="49513" spans="1:18" x14ac:dyDescent="0.3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>
        <v>38.1</v>
      </c>
      <c r="I49513" s="3">
        <v>228.6</v>
      </c>
      <c r="J49513" s="3">
        <v>142.49</v>
      </c>
      <c r="K49513" s="3">
        <v>228.6</v>
      </c>
      <c r="L49513" s="3">
        <v>34.29</v>
      </c>
      <c r="M49513">
        <v>3</v>
      </c>
      <c r="N49513" s="1" t="s">
        <v>3941</v>
      </c>
      <c r="O49513"/>
      <c r="P49513"/>
      <c r="Q49513"/>
      <c r="R49513"/>
    </row>
    <row r="49514" spans="1:18" x14ac:dyDescent="0.3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>
        <v>672.29</v>
      </c>
      <c r="I49514" s="3">
        <v>4033.74</v>
      </c>
      <c r="J49514" s="3">
        <v>4278.4799999999996</v>
      </c>
      <c r="K49514" s="3">
        <v>4033.74</v>
      </c>
      <c r="L49514" s="3">
        <v>605.06100000000004</v>
      </c>
      <c r="M49514">
        <v>3</v>
      </c>
      <c r="N49514" s="1" t="s">
        <v>3941</v>
      </c>
      <c r="O49514"/>
      <c r="P49514"/>
      <c r="Q49514"/>
      <c r="R49514"/>
    </row>
    <row r="49515" spans="1:18" x14ac:dyDescent="0.3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>
        <v>672.29</v>
      </c>
      <c r="I49515" s="3">
        <v>4033.74</v>
      </c>
      <c r="J49515" s="3">
        <v>4278.4799999999996</v>
      </c>
      <c r="K49515" s="3">
        <v>4033.74</v>
      </c>
      <c r="L49515" s="3">
        <v>605.06100000000004</v>
      </c>
      <c r="M49515">
        <v>3</v>
      </c>
      <c r="N49515" s="1" t="s">
        <v>3941</v>
      </c>
      <c r="O49515"/>
      <c r="P49515"/>
      <c r="Q49515"/>
      <c r="R49515"/>
    </row>
    <row r="49516" spans="1:18" x14ac:dyDescent="0.3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>
        <v>5.39</v>
      </c>
      <c r="I49516" s="3">
        <v>32.340000000000003</v>
      </c>
      <c r="J49516" s="3">
        <v>41.53</v>
      </c>
      <c r="K49516" s="3">
        <v>32.340000000000003</v>
      </c>
      <c r="L49516" s="3">
        <v>4.851</v>
      </c>
      <c r="M49516">
        <v>3</v>
      </c>
      <c r="N49516" s="1" t="s">
        <v>3941</v>
      </c>
      <c r="O49516"/>
      <c r="P49516"/>
      <c r="Q49516"/>
      <c r="R49516"/>
    </row>
    <row r="49517" spans="1:18" x14ac:dyDescent="0.3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>
        <v>356.9</v>
      </c>
      <c r="I49517" s="3">
        <v>2141.4</v>
      </c>
      <c r="J49517" s="3">
        <v>2165.66</v>
      </c>
      <c r="K49517" s="3">
        <v>2141.4</v>
      </c>
      <c r="L49517" s="3">
        <v>321.20999999999998</v>
      </c>
      <c r="M49517">
        <v>3</v>
      </c>
      <c r="N49517" s="1" t="s">
        <v>3941</v>
      </c>
      <c r="O49517"/>
      <c r="P49517"/>
      <c r="Q49517"/>
      <c r="R49517"/>
    </row>
    <row r="49518" spans="1:18" x14ac:dyDescent="0.3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>
        <v>323.99</v>
      </c>
      <c r="I49518" s="3">
        <v>1943.94</v>
      </c>
      <c r="J49518" s="3">
        <v>2061.9</v>
      </c>
      <c r="K49518" s="3">
        <v>1943.94</v>
      </c>
      <c r="L49518" s="3">
        <v>291.59100000000001</v>
      </c>
      <c r="M49518">
        <v>3</v>
      </c>
      <c r="N49518" s="1" t="s">
        <v>3941</v>
      </c>
      <c r="O49518"/>
      <c r="P49518"/>
      <c r="Q49518"/>
      <c r="R49518"/>
    </row>
    <row r="49519" spans="1:18" x14ac:dyDescent="0.3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>
        <v>1466.01</v>
      </c>
      <c r="I49519" s="3">
        <v>8796.06</v>
      </c>
      <c r="J49519" s="3">
        <v>9329.69</v>
      </c>
      <c r="K49519" s="3">
        <v>8796.06</v>
      </c>
      <c r="L49519" s="3">
        <v>1319.4090000000001</v>
      </c>
      <c r="M49519">
        <v>3</v>
      </c>
      <c r="N49519" s="1" t="s">
        <v>3941</v>
      </c>
      <c r="O49519"/>
      <c r="P49519"/>
      <c r="Q49519"/>
      <c r="R49519"/>
    </row>
    <row r="49520" spans="1:18" x14ac:dyDescent="0.3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>
        <v>38.1</v>
      </c>
      <c r="I49520" s="3">
        <v>228.6</v>
      </c>
      <c r="J49520" s="3">
        <v>142.49</v>
      </c>
      <c r="K49520" s="3">
        <v>228.6</v>
      </c>
      <c r="L49520" s="3">
        <v>34.29</v>
      </c>
      <c r="M49520">
        <v>3</v>
      </c>
      <c r="N49520" s="1" t="s">
        <v>3941</v>
      </c>
      <c r="O49520"/>
      <c r="P49520"/>
      <c r="Q49520"/>
      <c r="R49520"/>
    </row>
    <row r="49521" spans="1:18" x14ac:dyDescent="0.3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>
        <v>41.99</v>
      </c>
      <c r="I49521" s="3">
        <v>251.94</v>
      </c>
      <c r="J49521" s="3">
        <v>157.06</v>
      </c>
      <c r="K49521" s="3">
        <v>251.94</v>
      </c>
      <c r="L49521" s="3">
        <v>37.790999999999997</v>
      </c>
      <c r="M49521">
        <v>3</v>
      </c>
      <c r="N49521" s="1" t="s">
        <v>3953</v>
      </c>
      <c r="O49521"/>
      <c r="P49521"/>
      <c r="Q49521"/>
      <c r="R49521"/>
    </row>
    <row r="49522" spans="1:18" x14ac:dyDescent="0.3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>
        <v>149.87</v>
      </c>
      <c r="I49522" s="3">
        <v>899.22</v>
      </c>
      <c r="J49522" s="3">
        <v>820.71</v>
      </c>
      <c r="K49522" s="3">
        <v>899.22</v>
      </c>
      <c r="L49522" s="3">
        <v>134.88300000000001</v>
      </c>
      <c r="M49522">
        <v>3</v>
      </c>
      <c r="N49522" s="1" t="s">
        <v>3953</v>
      </c>
      <c r="O49522"/>
      <c r="P49522"/>
      <c r="Q49522"/>
      <c r="R49522"/>
    </row>
    <row r="49523" spans="1:18" x14ac:dyDescent="0.3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>
        <v>809.76</v>
      </c>
      <c r="I49523" s="3">
        <v>4858.5600000000004</v>
      </c>
      <c r="J49523" s="3">
        <v>4434.25</v>
      </c>
      <c r="K49523" s="3">
        <v>4858.5600000000004</v>
      </c>
      <c r="L49523" s="3">
        <v>728.78399999999999</v>
      </c>
      <c r="M49523">
        <v>3</v>
      </c>
      <c r="N49523" s="1" t="s">
        <v>3953</v>
      </c>
      <c r="O49523"/>
      <c r="P49523"/>
      <c r="Q49523"/>
      <c r="R49523"/>
    </row>
    <row r="49524" spans="1:18" x14ac:dyDescent="0.3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>
        <v>200.05</v>
      </c>
      <c r="I49524" s="3">
        <v>1200.3</v>
      </c>
      <c r="J49524" s="3">
        <v>1199.1099999999999</v>
      </c>
      <c r="K49524" s="3">
        <v>1200.3</v>
      </c>
      <c r="L49524" s="3">
        <v>180.04499999999999</v>
      </c>
      <c r="M49524">
        <v>3</v>
      </c>
      <c r="N49524" s="1" t="s">
        <v>3953</v>
      </c>
      <c r="O49524"/>
      <c r="P49524"/>
      <c r="Q49524"/>
      <c r="R49524"/>
    </row>
    <row r="49525" spans="1:18" x14ac:dyDescent="0.3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>
        <v>200.05</v>
      </c>
      <c r="I49525" s="3">
        <v>1200.3</v>
      </c>
      <c r="J49525" s="3">
        <v>1199.1099999999999</v>
      </c>
      <c r="K49525" s="3">
        <v>1200.3</v>
      </c>
      <c r="L49525" s="3">
        <v>180.04499999999999</v>
      </c>
      <c r="M49525">
        <v>3</v>
      </c>
      <c r="N49525" s="1" t="s">
        <v>3953</v>
      </c>
      <c r="O49525"/>
      <c r="P49525"/>
      <c r="Q49525"/>
      <c r="R49525"/>
    </row>
    <row r="49526" spans="1:18" x14ac:dyDescent="0.3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>
        <v>1020.59</v>
      </c>
      <c r="I49526" s="3">
        <v>6123.54</v>
      </c>
      <c r="J49526" s="3">
        <v>6495.06</v>
      </c>
      <c r="K49526" s="3">
        <v>6123.54</v>
      </c>
      <c r="L49526" s="3">
        <v>918.53099999999995</v>
      </c>
      <c r="M49526">
        <v>4</v>
      </c>
      <c r="N49526" s="1" t="s">
        <v>3942</v>
      </c>
      <c r="O49526"/>
      <c r="P49526"/>
      <c r="Q49526"/>
      <c r="R49526"/>
    </row>
    <row r="49527" spans="1:18" x14ac:dyDescent="0.3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>
        <v>48.59</v>
      </c>
      <c r="I49527" s="3">
        <v>291.54000000000002</v>
      </c>
      <c r="J49527" s="3">
        <v>215.76</v>
      </c>
      <c r="K49527" s="3">
        <v>291.54000000000002</v>
      </c>
      <c r="L49527" s="3">
        <v>43.731000000000002</v>
      </c>
      <c r="M49527">
        <v>4</v>
      </c>
      <c r="N49527" s="1" t="s">
        <v>3942</v>
      </c>
      <c r="O49527"/>
      <c r="P49527"/>
      <c r="Q49527"/>
      <c r="R49527"/>
    </row>
    <row r="49528" spans="1:18" x14ac:dyDescent="0.3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>
        <v>1466.01</v>
      </c>
      <c r="I49528" s="3">
        <v>8796.06</v>
      </c>
      <c r="J49528" s="3">
        <v>9329.69</v>
      </c>
      <c r="K49528" s="3">
        <v>8796.06</v>
      </c>
      <c r="L49528" s="3">
        <v>1319.4090000000001</v>
      </c>
      <c r="M49528">
        <v>4</v>
      </c>
      <c r="N49528" s="1" t="s">
        <v>3942</v>
      </c>
      <c r="O49528"/>
      <c r="P49528"/>
      <c r="Q49528"/>
      <c r="R49528"/>
    </row>
    <row r="49529" spans="1:18" x14ac:dyDescent="0.3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>
        <v>1020.59</v>
      </c>
      <c r="I49529" s="3">
        <v>6123.54</v>
      </c>
      <c r="J49529" s="3">
        <v>6495.06</v>
      </c>
      <c r="K49529" s="3">
        <v>6123.54</v>
      </c>
      <c r="L49529" s="3">
        <v>918.53099999999995</v>
      </c>
      <c r="M49529">
        <v>4</v>
      </c>
      <c r="N49529" s="1" t="s">
        <v>3942</v>
      </c>
      <c r="O49529"/>
      <c r="P49529"/>
      <c r="Q49529"/>
      <c r="R49529"/>
    </row>
    <row r="49530" spans="1:18" x14ac:dyDescent="0.3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>
        <v>24.29</v>
      </c>
      <c r="I49530" s="3">
        <v>145.74</v>
      </c>
      <c r="J49530" s="3">
        <v>107.87</v>
      </c>
      <c r="K49530" s="3">
        <v>145.74</v>
      </c>
      <c r="L49530" s="3">
        <v>21.861000000000001</v>
      </c>
      <c r="M49530">
        <v>4</v>
      </c>
      <c r="N49530" s="1" t="s">
        <v>3942</v>
      </c>
      <c r="O49530"/>
      <c r="P49530"/>
      <c r="Q49530"/>
      <c r="R49530"/>
    </row>
    <row r="49531" spans="1:18" x14ac:dyDescent="0.3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>
        <v>1466.01</v>
      </c>
      <c r="I49531" s="3">
        <v>8796.06</v>
      </c>
      <c r="J49531" s="3">
        <v>9329.69</v>
      </c>
      <c r="K49531" s="3">
        <v>8796.06</v>
      </c>
      <c r="L49531" s="3">
        <v>1319.4090000000001</v>
      </c>
      <c r="M49531">
        <v>4</v>
      </c>
      <c r="N49531" s="1" t="s">
        <v>3942</v>
      </c>
      <c r="O49531"/>
      <c r="P49531"/>
      <c r="Q49531"/>
      <c r="R49531"/>
    </row>
    <row r="49532" spans="1:18" x14ac:dyDescent="0.3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>
        <v>323.99</v>
      </c>
      <c r="I49532" s="3">
        <v>1943.94</v>
      </c>
      <c r="J49532" s="3">
        <v>2061.9</v>
      </c>
      <c r="K49532" s="3">
        <v>1943.94</v>
      </c>
      <c r="L49532" s="3">
        <v>291.59100000000001</v>
      </c>
      <c r="M49532">
        <v>4</v>
      </c>
      <c r="N49532" s="1" t="s">
        <v>3942</v>
      </c>
      <c r="O49532"/>
      <c r="P49532"/>
      <c r="Q49532"/>
      <c r="R49532"/>
    </row>
    <row r="49533" spans="1:18" x14ac:dyDescent="0.3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>
        <v>41.99</v>
      </c>
      <c r="I49533" s="3">
        <v>251.94</v>
      </c>
      <c r="J49533" s="3">
        <v>157.06</v>
      </c>
      <c r="K49533" s="3">
        <v>251.94</v>
      </c>
      <c r="L49533" s="3">
        <v>37.790999999999997</v>
      </c>
      <c r="M49533">
        <v>4</v>
      </c>
      <c r="N49533" s="1" t="s">
        <v>3942</v>
      </c>
      <c r="O49533"/>
      <c r="P49533"/>
      <c r="Q49533"/>
      <c r="R49533"/>
    </row>
    <row r="49534" spans="1:18" x14ac:dyDescent="0.3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>
        <v>23.48</v>
      </c>
      <c r="I49534" s="3">
        <v>140.88</v>
      </c>
      <c r="J49534" s="3">
        <v>104.27</v>
      </c>
      <c r="K49534" s="3">
        <v>140.88</v>
      </c>
      <c r="L49534" s="3">
        <v>21.132000000000001</v>
      </c>
      <c r="M49534">
        <v>4</v>
      </c>
      <c r="N49534" s="1" t="s">
        <v>3954</v>
      </c>
      <c r="O49534"/>
      <c r="P49534"/>
      <c r="Q49534"/>
      <c r="R49534"/>
    </row>
    <row r="49535" spans="1:18" x14ac:dyDescent="0.3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>
        <v>12.14</v>
      </c>
      <c r="I49535" s="3">
        <v>72.84</v>
      </c>
      <c r="J49535" s="3">
        <v>53.92</v>
      </c>
      <c r="K49535" s="3">
        <v>72.84</v>
      </c>
      <c r="L49535" s="3">
        <v>10.926</v>
      </c>
      <c r="M49535">
        <v>4</v>
      </c>
      <c r="N49535" s="1" t="s">
        <v>3954</v>
      </c>
      <c r="O49535"/>
      <c r="P49535"/>
      <c r="Q49535"/>
      <c r="R49535"/>
    </row>
    <row r="49536" spans="1:18" x14ac:dyDescent="0.3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>
        <v>445.41</v>
      </c>
      <c r="I49536" s="3">
        <v>2672.46</v>
      </c>
      <c r="J49536" s="3">
        <v>2768.67</v>
      </c>
      <c r="K49536" s="3">
        <v>2672.46</v>
      </c>
      <c r="L49536" s="3">
        <v>400.86900000000003</v>
      </c>
      <c r="M49536">
        <v>4</v>
      </c>
      <c r="N49536" s="1" t="s">
        <v>3954</v>
      </c>
      <c r="O49536"/>
      <c r="P49536"/>
      <c r="Q49536"/>
      <c r="R49536"/>
    </row>
    <row r="49537" spans="1:18" x14ac:dyDescent="0.3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>
        <v>728.91</v>
      </c>
      <c r="I49537" s="3">
        <v>4373.46</v>
      </c>
      <c r="J49537" s="3">
        <v>4530.8999999999996</v>
      </c>
      <c r="K49537" s="3">
        <v>4373.46</v>
      </c>
      <c r="L49537" s="3">
        <v>656.01900000000001</v>
      </c>
      <c r="M49537">
        <v>4</v>
      </c>
      <c r="N49537" s="1" t="s">
        <v>3954</v>
      </c>
      <c r="O49537"/>
      <c r="P49537"/>
      <c r="Q49537"/>
      <c r="R49537"/>
    </row>
    <row r="49538" spans="1:18" x14ac:dyDescent="0.3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>
        <v>445.41</v>
      </c>
      <c r="I49538" s="3">
        <v>2672.46</v>
      </c>
      <c r="J49538" s="3">
        <v>2768.67</v>
      </c>
      <c r="K49538" s="3">
        <v>2672.46</v>
      </c>
      <c r="L49538" s="3">
        <v>400.86900000000003</v>
      </c>
      <c r="M49538">
        <v>4</v>
      </c>
      <c r="N49538" s="1" t="s">
        <v>3954</v>
      </c>
      <c r="O49538"/>
      <c r="P49538"/>
      <c r="Q49538"/>
      <c r="R49538"/>
    </row>
    <row r="49539" spans="1:18" x14ac:dyDescent="0.3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>
        <v>445.41</v>
      </c>
      <c r="I49539" s="3">
        <v>2672.46</v>
      </c>
      <c r="J49539" s="3">
        <v>2768.67</v>
      </c>
      <c r="K49539" s="3">
        <v>2672.46</v>
      </c>
      <c r="L49539" s="3">
        <v>400.86900000000003</v>
      </c>
      <c r="M49539">
        <v>1</v>
      </c>
      <c r="N49539" s="1" t="s">
        <v>3955</v>
      </c>
      <c r="O49539"/>
      <c r="P49539"/>
      <c r="Q49539"/>
      <c r="R49539"/>
    </row>
    <row r="49540" spans="1:18" x14ac:dyDescent="0.3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>
        <v>41.99</v>
      </c>
      <c r="I49540" s="3">
        <v>251.94</v>
      </c>
      <c r="J49540" s="3">
        <v>157.06</v>
      </c>
      <c r="K49540" s="3">
        <v>251.94</v>
      </c>
      <c r="L49540" s="3">
        <v>37.790999999999997</v>
      </c>
      <c r="M49540">
        <v>2</v>
      </c>
      <c r="N49540" s="1" t="s">
        <v>3944</v>
      </c>
      <c r="O49540"/>
      <c r="P49540"/>
      <c r="Q49540"/>
      <c r="R49540"/>
    </row>
    <row r="49541" spans="1:18" x14ac:dyDescent="0.3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3">
        <v>1229.46</v>
      </c>
      <c r="I49541" s="3">
        <v>7376.76</v>
      </c>
      <c r="J49541" s="3">
        <v>6634.86</v>
      </c>
      <c r="K49541" s="3">
        <v>7376.76</v>
      </c>
      <c r="L49541" s="3">
        <v>1106.5139999999999</v>
      </c>
      <c r="M49541">
        <v>4</v>
      </c>
      <c r="N49541" s="1" t="s">
        <v>3938</v>
      </c>
      <c r="O49541"/>
      <c r="P49541"/>
      <c r="Q49541"/>
      <c r="R49541"/>
    </row>
    <row r="49542" spans="1:18" x14ac:dyDescent="0.3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3">
        <v>5.19</v>
      </c>
      <c r="I49542" s="3">
        <v>31.14</v>
      </c>
      <c r="J49542" s="3">
        <v>31.38</v>
      </c>
      <c r="K49542" s="3">
        <v>31.14</v>
      </c>
      <c r="L49542" s="3">
        <v>4.6710000000000003</v>
      </c>
      <c r="M49542">
        <v>4</v>
      </c>
      <c r="N49542" s="1" t="s">
        <v>3938</v>
      </c>
      <c r="O49542"/>
      <c r="P49542"/>
      <c r="Q49542"/>
      <c r="R49542"/>
    </row>
    <row r="49543" spans="1:18" x14ac:dyDescent="0.3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3">
        <v>28.84</v>
      </c>
      <c r="I49543" s="3">
        <v>173.04</v>
      </c>
      <c r="J49543" s="3">
        <v>174.48</v>
      </c>
      <c r="K49543" s="3">
        <v>173.04</v>
      </c>
      <c r="L49543" s="3">
        <v>25.956</v>
      </c>
      <c r="M49543">
        <v>4</v>
      </c>
      <c r="N49543" s="1" t="s">
        <v>3938</v>
      </c>
      <c r="O49543"/>
      <c r="P49543"/>
      <c r="Q49543"/>
      <c r="R49543"/>
    </row>
    <row r="49544" spans="1:18" x14ac:dyDescent="0.3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3">
        <v>22.79</v>
      </c>
      <c r="I49544" s="3">
        <v>136.74</v>
      </c>
      <c r="J49544" s="3">
        <v>94.03</v>
      </c>
      <c r="K49544" s="3">
        <v>136.74</v>
      </c>
      <c r="L49544" s="3">
        <v>20.510999999999999</v>
      </c>
      <c r="M49544">
        <v>4</v>
      </c>
      <c r="N49544" s="1" t="s">
        <v>3938</v>
      </c>
      <c r="O49544"/>
      <c r="P49544"/>
      <c r="Q49544"/>
      <c r="R49544"/>
    </row>
    <row r="49545" spans="1:18" x14ac:dyDescent="0.3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3">
        <v>20.190000000000001</v>
      </c>
      <c r="I49545" s="3">
        <v>121.14</v>
      </c>
      <c r="J49545" s="3">
        <v>83.27</v>
      </c>
      <c r="K49545" s="3">
        <v>121.14</v>
      </c>
      <c r="L49545" s="3">
        <v>18.170999999999999</v>
      </c>
      <c r="M49545">
        <v>4</v>
      </c>
      <c r="N49545" s="1" t="s">
        <v>3938</v>
      </c>
      <c r="O49545"/>
      <c r="P49545"/>
      <c r="Q49545"/>
      <c r="R49545"/>
    </row>
    <row r="49546" spans="1:18" x14ac:dyDescent="0.3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3">
        <v>35.99</v>
      </c>
      <c r="I49546" s="3">
        <v>215.94</v>
      </c>
      <c r="J49546" s="3">
        <v>148.47999999999999</v>
      </c>
      <c r="K49546" s="3">
        <v>215.94</v>
      </c>
      <c r="L49546" s="3">
        <v>32.390999999999998</v>
      </c>
      <c r="M49546">
        <v>4</v>
      </c>
      <c r="N49546" s="1" t="s">
        <v>3938</v>
      </c>
      <c r="O49546"/>
      <c r="P49546"/>
      <c r="Q49546"/>
      <c r="R49546"/>
    </row>
    <row r="49547" spans="1:18" x14ac:dyDescent="0.3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3">
        <v>44.99</v>
      </c>
      <c r="I49547" s="3">
        <v>269.94</v>
      </c>
      <c r="J49547" s="3">
        <v>185.6</v>
      </c>
      <c r="K49547" s="3">
        <v>269.94</v>
      </c>
      <c r="L49547" s="3">
        <v>40.491</v>
      </c>
      <c r="M49547">
        <v>4</v>
      </c>
      <c r="N49547" s="1" t="s">
        <v>3938</v>
      </c>
      <c r="O49547"/>
      <c r="P49547"/>
      <c r="Q49547"/>
      <c r="R49547"/>
    </row>
    <row r="49548" spans="1:18" x14ac:dyDescent="0.3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3">
        <v>137.69</v>
      </c>
      <c r="I49548" s="3">
        <v>826.14</v>
      </c>
      <c r="J49548" s="3">
        <v>611.36</v>
      </c>
      <c r="K49548" s="3">
        <v>826.14</v>
      </c>
      <c r="L49548" s="3">
        <v>123.92100000000001</v>
      </c>
      <c r="M49548">
        <v>4</v>
      </c>
      <c r="N49548" s="1" t="s">
        <v>3938</v>
      </c>
      <c r="O49548"/>
      <c r="P49548"/>
      <c r="Q49548"/>
      <c r="R49548"/>
    </row>
    <row r="49549" spans="1:18" x14ac:dyDescent="0.3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3">
        <v>469.79</v>
      </c>
      <c r="I49549" s="3">
        <v>2818.74</v>
      </c>
      <c r="J49549" s="3">
        <v>2920.24</v>
      </c>
      <c r="K49549" s="3">
        <v>2818.74</v>
      </c>
      <c r="L49549" s="3">
        <v>422.81099999999998</v>
      </c>
      <c r="M49549">
        <v>4</v>
      </c>
      <c r="N49549" s="1" t="s">
        <v>3938</v>
      </c>
      <c r="O49549"/>
      <c r="P49549"/>
      <c r="Q49549"/>
      <c r="R49549"/>
    </row>
    <row r="49550" spans="1:18" x14ac:dyDescent="0.3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3">
        <v>44.99</v>
      </c>
      <c r="I49550" s="3">
        <v>269.94</v>
      </c>
      <c r="J49550" s="3">
        <v>185.6</v>
      </c>
      <c r="K49550" s="3">
        <v>269.94</v>
      </c>
      <c r="L49550" s="3">
        <v>40.491</v>
      </c>
      <c r="M49550">
        <v>4</v>
      </c>
      <c r="N49550" s="1" t="s">
        <v>3938</v>
      </c>
      <c r="O49550"/>
      <c r="P49550"/>
      <c r="Q49550"/>
      <c r="R49550"/>
    </row>
    <row r="49551" spans="1:18" x14ac:dyDescent="0.3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3">
        <v>600.26</v>
      </c>
      <c r="I49551" s="3">
        <v>3601.56</v>
      </c>
      <c r="J49551" s="3">
        <v>3633.9</v>
      </c>
      <c r="K49551" s="3">
        <v>3601.56</v>
      </c>
      <c r="L49551" s="3">
        <v>540.23400000000004</v>
      </c>
      <c r="M49551">
        <v>4</v>
      </c>
      <c r="N49551" s="1" t="s">
        <v>3938</v>
      </c>
      <c r="O49551"/>
      <c r="P49551"/>
      <c r="Q49551"/>
      <c r="R49551"/>
    </row>
    <row r="49552" spans="1:18" x14ac:dyDescent="0.3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3">
        <v>20.190000000000001</v>
      </c>
      <c r="I49552" s="3">
        <v>121.14</v>
      </c>
      <c r="J49552" s="3">
        <v>83.27</v>
      </c>
      <c r="K49552" s="3">
        <v>121.14</v>
      </c>
      <c r="L49552" s="3">
        <v>18.170999999999999</v>
      </c>
      <c r="M49552">
        <v>4</v>
      </c>
      <c r="N49552" s="1" t="s">
        <v>3938</v>
      </c>
      <c r="O49552"/>
      <c r="P49552"/>
      <c r="Q49552"/>
      <c r="R49552"/>
    </row>
    <row r="49553" spans="1:18" x14ac:dyDescent="0.3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3">
        <v>469.79</v>
      </c>
      <c r="I49553" s="3">
        <v>2818.74</v>
      </c>
      <c r="J49553" s="3">
        <v>2920.24</v>
      </c>
      <c r="K49553" s="3">
        <v>2818.74</v>
      </c>
      <c r="L49553" s="3">
        <v>422.81099999999998</v>
      </c>
      <c r="M49553">
        <v>1</v>
      </c>
      <c r="N49553" s="1" t="s">
        <v>3958</v>
      </c>
      <c r="O49553"/>
      <c r="P49553"/>
      <c r="Q49553"/>
      <c r="R49553"/>
    </row>
    <row r="49554" spans="1:18" x14ac:dyDescent="0.3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3">
        <v>469.79</v>
      </c>
      <c r="I49554" s="3">
        <v>2818.74</v>
      </c>
      <c r="J49554" s="3">
        <v>2920.24</v>
      </c>
      <c r="K49554" s="3">
        <v>2818.74</v>
      </c>
      <c r="L49554" s="3">
        <v>422.81099999999998</v>
      </c>
      <c r="M49554">
        <v>1</v>
      </c>
      <c r="N49554" s="1" t="s">
        <v>3958</v>
      </c>
      <c r="O49554"/>
      <c r="P49554"/>
      <c r="Q49554"/>
      <c r="R49554"/>
    </row>
    <row r="49555" spans="1:18" x14ac:dyDescent="0.3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3">
        <v>14.13</v>
      </c>
      <c r="I49555" s="3">
        <v>84.78</v>
      </c>
      <c r="J49555" s="3">
        <v>58.28</v>
      </c>
      <c r="K49555" s="3">
        <v>84.78</v>
      </c>
      <c r="L49555" s="3">
        <v>12.717000000000001</v>
      </c>
      <c r="M49555">
        <v>1</v>
      </c>
      <c r="N49555" s="1" t="s">
        <v>3939</v>
      </c>
      <c r="O49555"/>
      <c r="P49555"/>
      <c r="Q49555"/>
      <c r="R49555"/>
    </row>
    <row r="49556" spans="1:18" x14ac:dyDescent="0.3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3">
        <v>11.99</v>
      </c>
      <c r="I49556" s="3">
        <v>71.94</v>
      </c>
      <c r="J49556" s="3">
        <v>49.48</v>
      </c>
      <c r="K49556" s="3">
        <v>71.94</v>
      </c>
      <c r="L49556" s="3">
        <v>10.791</v>
      </c>
      <c r="M49556">
        <v>1</v>
      </c>
      <c r="N49556" s="1" t="s">
        <v>3939</v>
      </c>
      <c r="O49556"/>
      <c r="P49556"/>
      <c r="Q49556"/>
      <c r="R49556"/>
    </row>
    <row r="49557" spans="1:18" x14ac:dyDescent="0.3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3">
        <v>44.99</v>
      </c>
      <c r="I49557" s="3">
        <v>269.94</v>
      </c>
      <c r="J49557" s="3">
        <v>185.6</v>
      </c>
      <c r="K49557" s="3">
        <v>269.94</v>
      </c>
      <c r="L49557" s="3">
        <v>40.491</v>
      </c>
      <c r="M49557">
        <v>1</v>
      </c>
      <c r="N49557" s="1" t="s">
        <v>3939</v>
      </c>
      <c r="O49557"/>
      <c r="P49557"/>
      <c r="Q49557"/>
      <c r="R49557"/>
    </row>
    <row r="49558" spans="1:18" x14ac:dyDescent="0.3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3">
        <v>1308.94</v>
      </c>
      <c r="I49558" s="3">
        <v>7853.64</v>
      </c>
      <c r="J49558" s="3">
        <v>7924.1</v>
      </c>
      <c r="K49558" s="3">
        <v>7853.64</v>
      </c>
      <c r="L49558" s="3">
        <v>1178.046</v>
      </c>
      <c r="M49558">
        <v>1</v>
      </c>
      <c r="N49558" s="1" t="s">
        <v>3939</v>
      </c>
      <c r="O49558"/>
      <c r="P49558"/>
      <c r="Q49558"/>
      <c r="R49558"/>
    </row>
    <row r="49559" spans="1:18" x14ac:dyDescent="0.3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3">
        <v>1308.94</v>
      </c>
      <c r="I49559" s="3">
        <v>7853.64</v>
      </c>
      <c r="J49559" s="3">
        <v>7924.1</v>
      </c>
      <c r="K49559" s="3">
        <v>7853.64</v>
      </c>
      <c r="L49559" s="3">
        <v>1178.046</v>
      </c>
      <c r="M49559">
        <v>1</v>
      </c>
      <c r="N49559" s="1" t="s">
        <v>3939</v>
      </c>
      <c r="O49559"/>
      <c r="P49559"/>
      <c r="Q49559"/>
      <c r="R49559"/>
    </row>
    <row r="49560" spans="1:18" x14ac:dyDescent="0.3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3">
        <v>469.79</v>
      </c>
      <c r="I49560" s="3">
        <v>2818.74</v>
      </c>
      <c r="J49560" s="3">
        <v>2920.24</v>
      </c>
      <c r="K49560" s="3">
        <v>2818.74</v>
      </c>
      <c r="L49560" s="3">
        <v>422.81099999999998</v>
      </c>
      <c r="M49560">
        <v>1</v>
      </c>
      <c r="N49560" s="1" t="s">
        <v>3951</v>
      </c>
      <c r="O49560"/>
      <c r="P49560"/>
      <c r="Q49560"/>
      <c r="R49560"/>
    </row>
    <row r="49561" spans="1:18" x14ac:dyDescent="0.3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3">
        <v>28.84</v>
      </c>
      <c r="I49561" s="3">
        <v>173.04</v>
      </c>
      <c r="J49561" s="3">
        <v>174.48</v>
      </c>
      <c r="K49561" s="3">
        <v>173.04</v>
      </c>
      <c r="L49561" s="3">
        <v>25.956</v>
      </c>
      <c r="M49561">
        <v>2</v>
      </c>
      <c r="N49561" s="1" t="s">
        <v>3940</v>
      </c>
      <c r="O49561"/>
      <c r="P49561"/>
      <c r="Q49561"/>
      <c r="R49561"/>
    </row>
    <row r="49562" spans="1:18" x14ac:dyDescent="0.3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3">
        <v>22.79</v>
      </c>
      <c r="I49562" s="3">
        <v>136.74</v>
      </c>
      <c r="J49562" s="3">
        <v>94.03</v>
      </c>
      <c r="K49562" s="3">
        <v>136.74</v>
      </c>
      <c r="L49562" s="3">
        <v>20.510999999999999</v>
      </c>
      <c r="M49562">
        <v>2</v>
      </c>
      <c r="N49562" s="1" t="s">
        <v>3940</v>
      </c>
      <c r="O49562"/>
      <c r="P49562"/>
      <c r="Q49562"/>
      <c r="R49562"/>
    </row>
    <row r="49563" spans="1:18" x14ac:dyDescent="0.3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3">
        <v>44.99</v>
      </c>
      <c r="I49563" s="3">
        <v>269.94</v>
      </c>
      <c r="J49563" s="3">
        <v>185.6</v>
      </c>
      <c r="K49563" s="3">
        <v>269.94</v>
      </c>
      <c r="L49563" s="3">
        <v>40.491</v>
      </c>
      <c r="M49563">
        <v>2</v>
      </c>
      <c r="N49563" s="1" t="s">
        <v>3940</v>
      </c>
      <c r="O49563"/>
      <c r="P49563"/>
      <c r="Q49563"/>
      <c r="R49563"/>
    </row>
    <row r="49564" spans="1:18" x14ac:dyDescent="0.3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3">
        <v>44.99</v>
      </c>
      <c r="I49564" s="3">
        <v>269.94</v>
      </c>
      <c r="J49564" s="3">
        <v>185.6</v>
      </c>
      <c r="K49564" s="3">
        <v>269.94</v>
      </c>
      <c r="L49564" s="3">
        <v>40.491</v>
      </c>
      <c r="M49564">
        <v>2</v>
      </c>
      <c r="N49564" s="1" t="s">
        <v>3940</v>
      </c>
      <c r="O49564"/>
      <c r="P49564"/>
      <c r="Q49564"/>
      <c r="R49564"/>
    </row>
    <row r="49565" spans="1:18" x14ac:dyDescent="0.3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3">
        <v>469.79</v>
      </c>
      <c r="I49565" s="3">
        <v>2818.74</v>
      </c>
      <c r="J49565" s="3">
        <v>2920.24</v>
      </c>
      <c r="K49565" s="3">
        <v>2818.74</v>
      </c>
      <c r="L49565" s="3">
        <v>422.81099999999998</v>
      </c>
      <c r="M49565">
        <v>2</v>
      </c>
      <c r="N49565" s="1" t="s">
        <v>3940</v>
      </c>
      <c r="O49565"/>
      <c r="P49565"/>
      <c r="Q49565"/>
      <c r="R49565"/>
    </row>
    <row r="49566" spans="1:18" x14ac:dyDescent="0.3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3">
        <v>469.79</v>
      </c>
      <c r="I49566" s="3">
        <v>2818.74</v>
      </c>
      <c r="J49566" s="3">
        <v>2920.24</v>
      </c>
      <c r="K49566" s="3">
        <v>2818.74</v>
      </c>
      <c r="L49566" s="3">
        <v>422.81099999999998</v>
      </c>
      <c r="M49566">
        <v>2</v>
      </c>
      <c r="N49566" s="1" t="s">
        <v>3940</v>
      </c>
      <c r="O49566"/>
      <c r="P49566"/>
      <c r="Q49566"/>
      <c r="R49566"/>
    </row>
    <row r="49567" spans="1:18" x14ac:dyDescent="0.3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3">
        <v>1308.94</v>
      </c>
      <c r="I49567" s="3">
        <v>7853.64</v>
      </c>
      <c r="J49567" s="3">
        <v>7924.1</v>
      </c>
      <c r="K49567" s="3">
        <v>7853.64</v>
      </c>
      <c r="L49567" s="3">
        <v>1178.046</v>
      </c>
      <c r="M49567">
        <v>2</v>
      </c>
      <c r="N49567" s="1" t="s">
        <v>3940</v>
      </c>
      <c r="O49567"/>
      <c r="P49567"/>
      <c r="Q49567"/>
      <c r="R49567"/>
    </row>
    <row r="49568" spans="1:18" x14ac:dyDescent="0.3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3">
        <v>24.29</v>
      </c>
      <c r="I49568" s="3">
        <v>145.74</v>
      </c>
      <c r="J49568" s="3">
        <v>107.87</v>
      </c>
      <c r="K49568" s="3">
        <v>145.74</v>
      </c>
      <c r="L49568" s="3">
        <v>21.861000000000001</v>
      </c>
      <c r="M49568">
        <v>3</v>
      </c>
      <c r="N49568" s="1" t="s">
        <v>3960</v>
      </c>
      <c r="O49568"/>
      <c r="P49568"/>
      <c r="Q49568"/>
      <c r="R49568"/>
    </row>
    <row r="49569" spans="1:18" x14ac:dyDescent="0.3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3">
        <v>728.91</v>
      </c>
      <c r="I49569" s="3">
        <v>4373.46</v>
      </c>
      <c r="J49569" s="3">
        <v>4530.8999999999996</v>
      </c>
      <c r="K49569" s="3">
        <v>4373.46</v>
      </c>
      <c r="L49569" s="3">
        <v>656.01900000000001</v>
      </c>
      <c r="M49569">
        <v>3</v>
      </c>
      <c r="N49569" s="1" t="s">
        <v>3960</v>
      </c>
      <c r="O49569"/>
      <c r="P49569"/>
      <c r="Q49569"/>
      <c r="R49569"/>
    </row>
    <row r="49570" spans="1:18" x14ac:dyDescent="0.3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3">
        <v>4.7699999999999996</v>
      </c>
      <c r="I49570" s="3">
        <v>28.62</v>
      </c>
      <c r="J49570" s="3">
        <v>17.84</v>
      </c>
      <c r="K49570" s="3">
        <v>28.62</v>
      </c>
      <c r="L49570" s="3">
        <v>4.2930000000000001</v>
      </c>
      <c r="M49570">
        <v>3</v>
      </c>
      <c r="N49570" s="1" t="s">
        <v>3941</v>
      </c>
      <c r="O49570"/>
      <c r="P49570"/>
      <c r="Q49570"/>
      <c r="R49570"/>
    </row>
    <row r="49571" spans="1:18" x14ac:dyDescent="0.3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3">
        <v>2.99</v>
      </c>
      <c r="I49571" s="3">
        <v>17.940000000000001</v>
      </c>
      <c r="J49571" s="3">
        <v>11.2</v>
      </c>
      <c r="K49571" s="3">
        <v>17.940000000000001</v>
      </c>
      <c r="L49571" s="3">
        <v>2.6909999999999998</v>
      </c>
      <c r="M49571">
        <v>3</v>
      </c>
      <c r="N49571" s="1" t="s">
        <v>3941</v>
      </c>
      <c r="O49571"/>
      <c r="P49571"/>
      <c r="Q49571"/>
      <c r="R49571"/>
    </row>
    <row r="49572" spans="1:18" x14ac:dyDescent="0.3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3">
        <v>323.99</v>
      </c>
      <c r="I49572" s="3">
        <v>1943.94</v>
      </c>
      <c r="J49572" s="3">
        <v>2061.9</v>
      </c>
      <c r="K49572" s="3">
        <v>1943.94</v>
      </c>
      <c r="L49572" s="3">
        <v>291.59100000000001</v>
      </c>
      <c r="M49572">
        <v>3</v>
      </c>
      <c r="N49572" s="1" t="s">
        <v>3941</v>
      </c>
      <c r="O49572"/>
      <c r="P49572"/>
      <c r="Q49572"/>
      <c r="R49572"/>
    </row>
    <row r="49573" spans="1:18" x14ac:dyDescent="0.3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3">
        <v>32.39</v>
      </c>
      <c r="I49573" s="3">
        <v>194.34</v>
      </c>
      <c r="J49573" s="3">
        <v>249.43</v>
      </c>
      <c r="K49573" s="3">
        <v>194.34</v>
      </c>
      <c r="L49573" s="3">
        <v>29.151</v>
      </c>
      <c r="M49573">
        <v>3</v>
      </c>
      <c r="N49573" s="1" t="s">
        <v>3953</v>
      </c>
      <c r="O49573"/>
      <c r="P49573"/>
      <c r="Q49573"/>
      <c r="R49573"/>
    </row>
    <row r="49574" spans="1:18" x14ac:dyDescent="0.3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3">
        <v>602.35</v>
      </c>
      <c r="I49574" s="3">
        <v>3614.1</v>
      </c>
      <c r="J49574" s="3">
        <v>3610.46</v>
      </c>
      <c r="K49574" s="3">
        <v>3614.1</v>
      </c>
      <c r="L49574" s="3">
        <v>542.11500000000001</v>
      </c>
      <c r="M49574">
        <v>3</v>
      </c>
      <c r="N49574" s="1" t="s">
        <v>3953</v>
      </c>
      <c r="O49574"/>
      <c r="P49574"/>
      <c r="Q49574"/>
      <c r="R49574"/>
    </row>
    <row r="49575" spans="1:18" x14ac:dyDescent="0.3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3">
        <v>32.39</v>
      </c>
      <c r="I49575" s="3">
        <v>194.34</v>
      </c>
      <c r="J49575" s="3">
        <v>249.43</v>
      </c>
      <c r="K49575" s="3">
        <v>194.34</v>
      </c>
      <c r="L49575" s="3">
        <v>29.151</v>
      </c>
      <c r="M49575">
        <v>3</v>
      </c>
      <c r="N49575" s="1" t="s">
        <v>3953</v>
      </c>
      <c r="O49575"/>
      <c r="P49575"/>
      <c r="Q49575"/>
      <c r="R49575"/>
    </row>
    <row r="49576" spans="1:18" x14ac:dyDescent="0.3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3">
        <v>4.7699999999999996</v>
      </c>
      <c r="I49576" s="3">
        <v>28.62</v>
      </c>
      <c r="J49576" s="3">
        <v>17.84</v>
      </c>
      <c r="K49576" s="3">
        <v>28.62</v>
      </c>
      <c r="L49576" s="3">
        <v>4.2930000000000001</v>
      </c>
      <c r="M49576">
        <v>3</v>
      </c>
      <c r="N49576" s="1" t="s">
        <v>3953</v>
      </c>
      <c r="O49576"/>
      <c r="P49576"/>
      <c r="Q49576"/>
      <c r="R49576"/>
    </row>
    <row r="49577" spans="1:18" x14ac:dyDescent="0.3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3">
        <v>2.99</v>
      </c>
      <c r="I49577" s="3">
        <v>17.940000000000001</v>
      </c>
      <c r="J49577" s="3">
        <v>11.2</v>
      </c>
      <c r="K49577" s="3">
        <v>17.940000000000001</v>
      </c>
      <c r="L49577" s="3">
        <v>2.6909999999999998</v>
      </c>
      <c r="M49577">
        <v>3</v>
      </c>
      <c r="N49577" s="1" t="s">
        <v>3953</v>
      </c>
      <c r="O49577"/>
      <c r="P49577"/>
      <c r="Q49577"/>
      <c r="R49577"/>
    </row>
    <row r="49578" spans="1:18" x14ac:dyDescent="0.3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3">
        <v>41.99</v>
      </c>
      <c r="I49578" s="3">
        <v>251.94</v>
      </c>
      <c r="J49578" s="3">
        <v>157.06</v>
      </c>
      <c r="K49578" s="3">
        <v>251.94</v>
      </c>
      <c r="L49578" s="3">
        <v>37.790999999999997</v>
      </c>
      <c r="M49578">
        <v>4</v>
      </c>
      <c r="N49578" s="1" t="s">
        <v>3961</v>
      </c>
      <c r="O49578"/>
      <c r="P49578"/>
      <c r="Q49578"/>
      <c r="R49578"/>
    </row>
    <row r="49579" spans="1:18" x14ac:dyDescent="0.3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3">
        <v>602.35</v>
      </c>
      <c r="I49579" s="3">
        <v>3614.1</v>
      </c>
      <c r="J49579" s="3">
        <v>3610.46</v>
      </c>
      <c r="K49579" s="3">
        <v>3614.1</v>
      </c>
      <c r="L49579" s="3">
        <v>542.11500000000001</v>
      </c>
      <c r="M49579">
        <v>4</v>
      </c>
      <c r="N49579" s="1" t="s">
        <v>3961</v>
      </c>
      <c r="O49579"/>
      <c r="P49579"/>
      <c r="Q49579"/>
      <c r="R49579"/>
    </row>
    <row r="49580" spans="1:18" x14ac:dyDescent="0.3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3">
        <v>445.41</v>
      </c>
      <c r="I49580" s="3">
        <v>2672.46</v>
      </c>
      <c r="J49580" s="3">
        <v>2768.67</v>
      </c>
      <c r="K49580" s="3">
        <v>2672.46</v>
      </c>
      <c r="L49580" s="3">
        <v>400.86900000000003</v>
      </c>
      <c r="M49580">
        <v>4</v>
      </c>
      <c r="N49580" s="1" t="s">
        <v>3961</v>
      </c>
      <c r="O49580"/>
      <c r="P49580"/>
      <c r="Q49580"/>
      <c r="R49580"/>
    </row>
    <row r="49581" spans="1:18" x14ac:dyDescent="0.3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3">
        <v>1430.44</v>
      </c>
      <c r="I49581" s="3">
        <v>8582.64</v>
      </c>
      <c r="J49581" s="3">
        <v>8891.6299999999992</v>
      </c>
      <c r="K49581" s="3">
        <v>8582.64</v>
      </c>
      <c r="L49581" s="3">
        <v>1287.396</v>
      </c>
      <c r="M49581">
        <v>4</v>
      </c>
      <c r="N49581" s="1" t="s">
        <v>3961</v>
      </c>
      <c r="O49581"/>
      <c r="P49581"/>
      <c r="Q49581"/>
      <c r="R49581"/>
    </row>
    <row r="49582" spans="1:18" x14ac:dyDescent="0.3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3">
        <v>728.91</v>
      </c>
      <c r="I49582" s="3">
        <v>4373.46</v>
      </c>
      <c r="J49582" s="3">
        <v>4530.8999999999996</v>
      </c>
      <c r="K49582" s="3">
        <v>4373.46</v>
      </c>
      <c r="L49582" s="3">
        <v>656.01900000000001</v>
      </c>
      <c r="M49582">
        <v>4</v>
      </c>
      <c r="N49582" s="1" t="s">
        <v>3961</v>
      </c>
      <c r="O49582"/>
      <c r="P49582"/>
      <c r="Q49582"/>
      <c r="R49582"/>
    </row>
    <row r="49583" spans="1:18" x14ac:dyDescent="0.3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3">
        <v>445.41</v>
      </c>
      <c r="I49583" s="3">
        <v>2672.46</v>
      </c>
      <c r="J49583" s="3">
        <v>2768.67</v>
      </c>
      <c r="K49583" s="3">
        <v>2672.46</v>
      </c>
      <c r="L49583" s="3">
        <v>400.86900000000003</v>
      </c>
      <c r="M49583">
        <v>4</v>
      </c>
      <c r="N49583" s="1" t="s">
        <v>3942</v>
      </c>
      <c r="O49583"/>
      <c r="P49583"/>
      <c r="Q49583"/>
      <c r="R49583"/>
    </row>
    <row r="49584" spans="1:18" x14ac:dyDescent="0.3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3">
        <v>1430.44</v>
      </c>
      <c r="I49584" s="3">
        <v>8582.64</v>
      </c>
      <c r="J49584" s="3">
        <v>8891.6299999999992</v>
      </c>
      <c r="K49584" s="3">
        <v>8582.64</v>
      </c>
      <c r="L49584" s="3">
        <v>1287.396</v>
      </c>
      <c r="M49584">
        <v>4</v>
      </c>
      <c r="N49584" s="1" t="s">
        <v>3942</v>
      </c>
      <c r="O49584"/>
      <c r="P49584"/>
      <c r="Q49584"/>
      <c r="R49584"/>
    </row>
    <row r="49585" spans="1:18" x14ac:dyDescent="0.3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3">
        <v>1376.99</v>
      </c>
      <c r="I49585" s="3">
        <v>8261.94</v>
      </c>
      <c r="J49585" s="3">
        <v>7511.89</v>
      </c>
      <c r="K49585" s="3">
        <v>8261.94</v>
      </c>
      <c r="L49585" s="3">
        <v>1239.2909999999999</v>
      </c>
      <c r="M49585">
        <v>4</v>
      </c>
      <c r="N49585" s="1" t="s">
        <v>3954</v>
      </c>
      <c r="O49585"/>
      <c r="P49585"/>
      <c r="Q49585"/>
      <c r="R49585"/>
    </row>
    <row r="49586" spans="1:18" x14ac:dyDescent="0.3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3">
        <v>323.99</v>
      </c>
      <c r="I49586" s="3">
        <v>1943.94</v>
      </c>
      <c r="J49586" s="3">
        <v>2061.9</v>
      </c>
      <c r="K49586" s="3">
        <v>1943.94</v>
      </c>
      <c r="L49586" s="3">
        <v>291.59100000000001</v>
      </c>
      <c r="M49586">
        <v>1</v>
      </c>
      <c r="N49586" s="1" t="s">
        <v>3962</v>
      </c>
      <c r="O49586"/>
      <c r="P49586"/>
      <c r="Q49586"/>
      <c r="R49586"/>
    </row>
    <row r="49587" spans="1:18" x14ac:dyDescent="0.3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3">
        <v>602.35</v>
      </c>
      <c r="I49587" s="3">
        <v>3614.1</v>
      </c>
      <c r="J49587" s="3">
        <v>3610.46</v>
      </c>
      <c r="K49587" s="3">
        <v>3614.1</v>
      </c>
      <c r="L49587" s="3">
        <v>542.11500000000001</v>
      </c>
      <c r="M49587">
        <v>1</v>
      </c>
      <c r="N49587" s="1" t="s">
        <v>3962</v>
      </c>
      <c r="O49587"/>
      <c r="P49587"/>
      <c r="Q49587"/>
      <c r="R49587"/>
    </row>
    <row r="49588" spans="1:18" x14ac:dyDescent="0.3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3">
        <v>1430.44</v>
      </c>
      <c r="I49588" s="3">
        <v>8582.64</v>
      </c>
      <c r="J49588" s="3">
        <v>8891.6299999999992</v>
      </c>
      <c r="K49588" s="3">
        <v>8582.64</v>
      </c>
      <c r="L49588" s="3">
        <v>1287.396</v>
      </c>
      <c r="M49588">
        <v>1</v>
      </c>
      <c r="N49588" s="1" t="s">
        <v>3962</v>
      </c>
      <c r="O49588"/>
      <c r="P49588"/>
      <c r="Q49588"/>
      <c r="R49588"/>
    </row>
    <row r="49589" spans="1:18" x14ac:dyDescent="0.3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3">
        <v>445.41</v>
      </c>
      <c r="I49589" s="3">
        <v>2672.46</v>
      </c>
      <c r="J49589" s="3">
        <v>2768.67</v>
      </c>
      <c r="K49589" s="3">
        <v>2672.46</v>
      </c>
      <c r="L49589" s="3">
        <v>400.86900000000003</v>
      </c>
      <c r="M49589">
        <v>1</v>
      </c>
      <c r="N49589" s="1" t="s">
        <v>3962</v>
      </c>
      <c r="O49589"/>
      <c r="P49589"/>
      <c r="Q49589"/>
      <c r="R49589"/>
    </row>
    <row r="49590" spans="1:18" x14ac:dyDescent="0.3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3">
        <v>29.99</v>
      </c>
      <c r="I49590" s="3">
        <v>179.94</v>
      </c>
      <c r="J49590" s="3">
        <v>230.95</v>
      </c>
      <c r="K49590" s="3">
        <v>179.94</v>
      </c>
      <c r="L49590" s="3">
        <v>26.991</v>
      </c>
      <c r="M49590">
        <v>1</v>
      </c>
      <c r="N49590" s="1" t="s">
        <v>3943</v>
      </c>
      <c r="O49590"/>
      <c r="P49590"/>
      <c r="Q49590"/>
      <c r="R49590"/>
    </row>
    <row r="49591" spans="1:18" x14ac:dyDescent="0.3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3">
        <v>41.99</v>
      </c>
      <c r="I49591" s="3">
        <v>251.94</v>
      </c>
      <c r="J49591" s="3">
        <v>157.06</v>
      </c>
      <c r="K49591" s="3">
        <v>251.94</v>
      </c>
      <c r="L49591" s="3">
        <v>37.790999999999997</v>
      </c>
      <c r="M49591">
        <v>1</v>
      </c>
      <c r="N49591" s="1" t="s">
        <v>3943</v>
      </c>
      <c r="O49591"/>
      <c r="P49591"/>
      <c r="Q49591"/>
      <c r="R49591"/>
    </row>
    <row r="49592" spans="1:18" x14ac:dyDescent="0.3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3">
        <v>1020.59</v>
      </c>
      <c r="I49592" s="3">
        <v>6123.54</v>
      </c>
      <c r="J49592" s="3">
        <v>6495.06</v>
      </c>
      <c r="K49592" s="3">
        <v>6123.54</v>
      </c>
      <c r="L49592" s="3">
        <v>918.53099999999995</v>
      </c>
      <c r="M49592">
        <v>1</v>
      </c>
      <c r="N49592" s="1" t="s">
        <v>3943</v>
      </c>
      <c r="O49592"/>
      <c r="P49592"/>
      <c r="Q49592"/>
      <c r="R49592"/>
    </row>
    <row r="49593" spans="1:18" x14ac:dyDescent="0.3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3">
        <v>5.39</v>
      </c>
      <c r="I49593" s="3">
        <v>32.340000000000003</v>
      </c>
      <c r="J49593" s="3">
        <v>20.170000000000002</v>
      </c>
      <c r="K49593" s="3">
        <v>32.340000000000003</v>
      </c>
      <c r="L49593" s="3">
        <v>4.851</v>
      </c>
      <c r="M49593">
        <v>1</v>
      </c>
      <c r="N49593" s="1" t="s">
        <v>3943</v>
      </c>
      <c r="O49593"/>
      <c r="P49593"/>
      <c r="Q49593"/>
      <c r="R49593"/>
    </row>
    <row r="49594" spans="1:18" x14ac:dyDescent="0.3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3">
        <v>323.99</v>
      </c>
      <c r="I49594" s="3">
        <v>1943.94</v>
      </c>
      <c r="J49594" s="3">
        <v>2061.9</v>
      </c>
      <c r="K49594" s="3">
        <v>1943.94</v>
      </c>
      <c r="L49594" s="3">
        <v>291.59100000000001</v>
      </c>
      <c r="M49594">
        <v>1</v>
      </c>
      <c r="N49594" s="1" t="s">
        <v>3943</v>
      </c>
      <c r="O49594"/>
      <c r="P49594"/>
      <c r="Q49594"/>
      <c r="R49594"/>
    </row>
    <row r="49595" spans="1:18" x14ac:dyDescent="0.3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3">
        <v>728.91</v>
      </c>
      <c r="I49595" s="3">
        <v>4373.46</v>
      </c>
      <c r="J49595" s="3">
        <v>4530.8999999999996</v>
      </c>
      <c r="K49595" s="3">
        <v>4373.46</v>
      </c>
      <c r="L49595" s="3">
        <v>656.01900000000001</v>
      </c>
      <c r="M49595">
        <v>1</v>
      </c>
      <c r="N49595" s="1" t="s">
        <v>3955</v>
      </c>
      <c r="O49595"/>
      <c r="P49595"/>
      <c r="Q49595"/>
      <c r="R49595"/>
    </row>
    <row r="49596" spans="1:18" x14ac:dyDescent="0.3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3">
        <v>1376.99</v>
      </c>
      <c r="I49596" s="3">
        <v>8261.94</v>
      </c>
      <c r="J49596" s="3">
        <v>7511.89</v>
      </c>
      <c r="K49596" s="3">
        <v>8261.94</v>
      </c>
      <c r="L49596" s="3">
        <v>1239.2909999999999</v>
      </c>
      <c r="M49596">
        <v>1</v>
      </c>
      <c r="N49596" s="1" t="s">
        <v>3955</v>
      </c>
      <c r="O49596"/>
      <c r="P49596"/>
      <c r="Q49596"/>
      <c r="R49596"/>
    </row>
    <row r="49597" spans="1:18" x14ac:dyDescent="0.3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3">
        <v>323.99</v>
      </c>
      <c r="I49597" s="3">
        <v>1943.94</v>
      </c>
      <c r="J49597" s="3">
        <v>2061.9</v>
      </c>
      <c r="K49597" s="3">
        <v>1943.94</v>
      </c>
      <c r="L49597" s="3">
        <v>291.59100000000001</v>
      </c>
      <c r="M49597">
        <v>2</v>
      </c>
      <c r="N49597" s="1" t="s">
        <v>3963</v>
      </c>
      <c r="O49597"/>
      <c r="P49597"/>
      <c r="Q49597"/>
      <c r="R49597"/>
    </row>
    <row r="49598" spans="1:18" x14ac:dyDescent="0.3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3">
        <v>48.59</v>
      </c>
      <c r="I49598" s="3">
        <v>291.54000000000002</v>
      </c>
      <c r="J49598" s="3">
        <v>215.76</v>
      </c>
      <c r="K49598" s="3">
        <v>291.54000000000002</v>
      </c>
      <c r="L49598" s="3">
        <v>43.731000000000002</v>
      </c>
      <c r="M49598">
        <v>2</v>
      </c>
      <c r="N49598" s="1" t="s">
        <v>3963</v>
      </c>
      <c r="O49598"/>
      <c r="P49598"/>
      <c r="Q49598"/>
      <c r="R49598"/>
    </row>
    <row r="49599" spans="1:18" x14ac:dyDescent="0.3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3">
        <v>41.99</v>
      </c>
      <c r="I49599" s="3">
        <v>251.94</v>
      </c>
      <c r="J49599" s="3">
        <v>157.06</v>
      </c>
      <c r="K49599" s="3">
        <v>251.94</v>
      </c>
      <c r="L49599" s="3">
        <v>37.790999999999997</v>
      </c>
      <c r="M49599">
        <v>2</v>
      </c>
      <c r="N49599" s="1" t="s">
        <v>3963</v>
      </c>
      <c r="O49599"/>
      <c r="P49599"/>
      <c r="Q49599"/>
      <c r="R49599"/>
    </row>
    <row r="49600" spans="1:18" x14ac:dyDescent="0.3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3">
        <v>728.91</v>
      </c>
      <c r="I49600" s="3">
        <v>4373.46</v>
      </c>
      <c r="J49600" s="3">
        <v>4530.8999999999996</v>
      </c>
      <c r="K49600" s="3">
        <v>4373.46</v>
      </c>
      <c r="L49600" s="3">
        <v>656.01900000000001</v>
      </c>
      <c r="M49600">
        <v>2</v>
      </c>
      <c r="N49600" s="1" t="s">
        <v>3963</v>
      </c>
      <c r="O49600"/>
      <c r="P49600"/>
      <c r="Q49600"/>
      <c r="R49600"/>
    </row>
    <row r="49601" spans="1:18" x14ac:dyDescent="0.3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3">
        <v>602.35</v>
      </c>
      <c r="I49601" s="3">
        <v>3614.1</v>
      </c>
      <c r="J49601" s="3">
        <v>3610.46</v>
      </c>
      <c r="K49601" s="3">
        <v>3614.1</v>
      </c>
      <c r="L49601" s="3">
        <v>542.11500000000001</v>
      </c>
      <c r="M49601">
        <v>2</v>
      </c>
      <c r="N49601" s="1" t="s">
        <v>3963</v>
      </c>
      <c r="O49601"/>
      <c r="P49601"/>
      <c r="Q49601"/>
      <c r="R49601"/>
    </row>
    <row r="49602" spans="1:18" x14ac:dyDescent="0.3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3">
        <v>72</v>
      </c>
      <c r="I49602" s="3">
        <v>432</v>
      </c>
      <c r="J49602" s="3">
        <v>269.27999999999997</v>
      </c>
      <c r="K49602" s="3">
        <v>432</v>
      </c>
      <c r="L49602" s="3">
        <v>64.8</v>
      </c>
      <c r="M49602">
        <v>2</v>
      </c>
      <c r="N49602" s="1" t="s">
        <v>3944</v>
      </c>
      <c r="O49602"/>
      <c r="P49602"/>
      <c r="Q49602"/>
      <c r="R49602"/>
    </row>
    <row r="49603" spans="1:18" x14ac:dyDescent="0.3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3">
        <v>20.99</v>
      </c>
      <c r="I49603" s="3">
        <v>125.94</v>
      </c>
      <c r="J49603" s="3">
        <v>78.52</v>
      </c>
      <c r="K49603" s="3">
        <v>125.94</v>
      </c>
      <c r="L49603" s="3">
        <v>18.890999999999998</v>
      </c>
      <c r="M49603">
        <v>2</v>
      </c>
      <c r="N49603" s="1" t="s">
        <v>3944</v>
      </c>
      <c r="O49603"/>
      <c r="P49603"/>
      <c r="Q49603"/>
      <c r="R49603"/>
    </row>
    <row r="49604" spans="1:18" x14ac:dyDescent="0.3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3">
        <v>602.35</v>
      </c>
      <c r="I49604" s="3">
        <v>3614.1</v>
      </c>
      <c r="J49604" s="3">
        <v>3610.46</v>
      </c>
      <c r="K49604" s="3">
        <v>3614.1</v>
      </c>
      <c r="L49604" s="3">
        <v>542.11500000000001</v>
      </c>
      <c r="M49604">
        <v>2</v>
      </c>
      <c r="N49604" s="1" t="s">
        <v>3944</v>
      </c>
      <c r="O49604"/>
      <c r="P49604"/>
      <c r="Q49604"/>
      <c r="R49604"/>
    </row>
    <row r="49605" spans="1:18" x14ac:dyDescent="0.3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3">
        <v>41.99</v>
      </c>
      <c r="I49605" s="3">
        <v>251.94</v>
      </c>
      <c r="J49605" s="3">
        <v>157.06</v>
      </c>
      <c r="K49605" s="3">
        <v>251.94</v>
      </c>
      <c r="L49605" s="3">
        <v>37.790999999999997</v>
      </c>
      <c r="M49605">
        <v>2</v>
      </c>
      <c r="N49605" s="1" t="s">
        <v>3944</v>
      </c>
      <c r="O49605"/>
      <c r="P49605"/>
      <c r="Q49605"/>
      <c r="R49605"/>
    </row>
    <row r="49606" spans="1:18" x14ac:dyDescent="0.3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3">
        <v>20.99</v>
      </c>
      <c r="I49606" s="3">
        <v>125.94</v>
      </c>
      <c r="J49606" s="3">
        <v>78.52</v>
      </c>
      <c r="K49606" s="3">
        <v>125.94</v>
      </c>
      <c r="L49606" s="3">
        <v>18.890999999999998</v>
      </c>
      <c r="M49606">
        <v>2</v>
      </c>
      <c r="N49606" s="1" t="s">
        <v>3944</v>
      </c>
      <c r="O49606"/>
      <c r="P49606"/>
      <c r="Q49606"/>
      <c r="R49606"/>
    </row>
    <row r="49607" spans="1:18" x14ac:dyDescent="0.3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3">
        <v>1466.01</v>
      </c>
      <c r="I49607" s="3">
        <v>8796.06</v>
      </c>
      <c r="J49607" s="3">
        <v>9329.69</v>
      </c>
      <c r="K49607" s="3">
        <v>8796.06</v>
      </c>
      <c r="L49607" s="3">
        <v>1319.4090000000001</v>
      </c>
      <c r="M49607">
        <v>2</v>
      </c>
      <c r="N49607" s="1" t="s">
        <v>3944</v>
      </c>
      <c r="O49607"/>
      <c r="P49607"/>
      <c r="Q49607"/>
      <c r="R49607"/>
    </row>
    <row r="49608" spans="1:18" x14ac:dyDescent="0.3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3">
        <v>323.99</v>
      </c>
      <c r="I49608" s="3">
        <v>1943.94</v>
      </c>
      <c r="J49608" s="3">
        <v>2061.9</v>
      </c>
      <c r="K49608" s="3">
        <v>1943.94</v>
      </c>
      <c r="L49608" s="3">
        <v>291.59100000000001</v>
      </c>
      <c r="M49608">
        <v>2</v>
      </c>
      <c r="N49608" s="1" t="s">
        <v>3944</v>
      </c>
      <c r="O49608"/>
      <c r="P49608"/>
      <c r="Q49608"/>
      <c r="R49608"/>
    </row>
    <row r="49609" spans="1:18" x14ac:dyDescent="0.3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3">
        <v>24.29</v>
      </c>
      <c r="I49609" s="3">
        <v>145.74</v>
      </c>
      <c r="J49609" s="3">
        <v>107.87</v>
      </c>
      <c r="K49609" s="3">
        <v>145.74</v>
      </c>
      <c r="L49609" s="3">
        <v>21.861000000000001</v>
      </c>
      <c r="M49609">
        <v>2</v>
      </c>
      <c r="N49609" s="1" t="s">
        <v>3944</v>
      </c>
      <c r="O49609"/>
      <c r="P49609"/>
      <c r="Q49609"/>
      <c r="R49609"/>
    </row>
    <row r="49610" spans="1:18" x14ac:dyDescent="0.3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3">
        <v>672.29</v>
      </c>
      <c r="I49610" s="3">
        <v>4033.74</v>
      </c>
      <c r="J49610" s="3">
        <v>4278.4799999999996</v>
      </c>
      <c r="K49610" s="3">
        <v>4033.74</v>
      </c>
      <c r="L49610" s="3">
        <v>605.06100000000004</v>
      </c>
      <c r="M49610">
        <v>2</v>
      </c>
      <c r="N49610" s="1" t="s">
        <v>3944</v>
      </c>
      <c r="O49610"/>
      <c r="P49610"/>
      <c r="Q49610"/>
      <c r="R49610"/>
    </row>
    <row r="49611" spans="1:18" x14ac:dyDescent="0.3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3">
        <v>323.99</v>
      </c>
      <c r="I49611" s="3">
        <v>1943.94</v>
      </c>
      <c r="J49611" s="3">
        <v>2061.9</v>
      </c>
      <c r="K49611" s="3">
        <v>1943.94</v>
      </c>
      <c r="L49611" s="3">
        <v>291.59100000000001</v>
      </c>
      <c r="M49611">
        <v>2</v>
      </c>
      <c r="N49611" s="1" t="s">
        <v>3944</v>
      </c>
      <c r="O49611"/>
      <c r="P49611"/>
      <c r="Q49611"/>
      <c r="R49611"/>
    </row>
    <row r="49612" spans="1:18" x14ac:dyDescent="0.3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3">
        <v>202.33</v>
      </c>
      <c r="I49612" s="3">
        <v>1213.98</v>
      </c>
      <c r="J49612" s="3">
        <v>1227.75</v>
      </c>
      <c r="K49612" s="3">
        <v>1213.98</v>
      </c>
      <c r="L49612" s="3">
        <v>182.09700000000001</v>
      </c>
      <c r="M49612">
        <v>2</v>
      </c>
      <c r="N49612" s="1" t="s">
        <v>3944</v>
      </c>
      <c r="O49612"/>
      <c r="P49612"/>
      <c r="Q49612"/>
      <c r="R49612"/>
    </row>
    <row r="49613" spans="1:18" x14ac:dyDescent="0.3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3">
        <v>5.7</v>
      </c>
      <c r="I49613" s="3">
        <v>34.200000000000003</v>
      </c>
      <c r="J49613" s="3">
        <v>20.38</v>
      </c>
      <c r="K49613" s="3">
        <v>34.200000000000003</v>
      </c>
      <c r="L49613" s="3">
        <v>5.13</v>
      </c>
      <c r="M49613">
        <v>3</v>
      </c>
      <c r="N49613" s="1" t="s">
        <v>3945</v>
      </c>
      <c r="O49613"/>
      <c r="P49613"/>
      <c r="Q49613"/>
      <c r="R49613"/>
    </row>
    <row r="49614" spans="1:18" x14ac:dyDescent="0.3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3">
        <v>5.7</v>
      </c>
      <c r="I49614" s="3">
        <v>34.200000000000003</v>
      </c>
      <c r="J49614" s="3">
        <v>20.38</v>
      </c>
      <c r="K49614" s="3">
        <v>34.200000000000003</v>
      </c>
      <c r="L49614" s="3">
        <v>5.13</v>
      </c>
      <c r="M49614">
        <v>4</v>
      </c>
      <c r="N49614" s="1" t="s">
        <v>3934</v>
      </c>
      <c r="O49614"/>
      <c r="P49614"/>
      <c r="Q49614"/>
      <c r="R49614"/>
    </row>
    <row r="49615" spans="1:18" x14ac:dyDescent="0.3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3">
        <v>20.190000000000001</v>
      </c>
      <c r="I49615" s="3">
        <v>121.14</v>
      </c>
      <c r="J49615" s="3">
        <v>72.17</v>
      </c>
      <c r="K49615" s="3">
        <v>121.14</v>
      </c>
      <c r="L49615" s="3">
        <v>18.170999999999999</v>
      </c>
      <c r="M49615">
        <v>4</v>
      </c>
      <c r="N49615" s="1" t="s">
        <v>3934</v>
      </c>
      <c r="O49615"/>
      <c r="P49615"/>
      <c r="Q49615"/>
      <c r="R49615"/>
    </row>
    <row r="49616" spans="1:18" x14ac:dyDescent="0.3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3">
        <v>2039.99</v>
      </c>
      <c r="I49616" s="3">
        <v>12239.94</v>
      </c>
      <c r="J49616" s="3">
        <v>11472.93</v>
      </c>
      <c r="K49616" s="3">
        <v>12239.94</v>
      </c>
      <c r="L49616" s="3">
        <v>1835.991</v>
      </c>
      <c r="M49616">
        <v>4</v>
      </c>
      <c r="N49616" s="1" t="s">
        <v>3934</v>
      </c>
      <c r="O49616"/>
      <c r="P49616"/>
      <c r="Q49616"/>
      <c r="R49616"/>
    </row>
    <row r="49617" spans="1:18" x14ac:dyDescent="0.3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3">
        <v>2024.99</v>
      </c>
      <c r="I49617" s="3">
        <v>12149.94</v>
      </c>
      <c r="J49617" s="3">
        <v>11388.57</v>
      </c>
      <c r="K49617" s="3">
        <v>12149.94</v>
      </c>
      <c r="L49617" s="3">
        <v>1822.491</v>
      </c>
      <c r="M49617">
        <v>1</v>
      </c>
      <c r="N49617" s="1" t="s">
        <v>3935</v>
      </c>
      <c r="O49617"/>
      <c r="P49617"/>
      <c r="Q49617"/>
      <c r="R49617"/>
    </row>
    <row r="49618" spans="1:18" x14ac:dyDescent="0.3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3">
        <v>2024.99</v>
      </c>
      <c r="I49618" s="3">
        <v>12149.94</v>
      </c>
      <c r="J49618" s="3">
        <v>11388.57</v>
      </c>
      <c r="K49618" s="3">
        <v>12149.94</v>
      </c>
      <c r="L49618" s="3">
        <v>1822.491</v>
      </c>
      <c r="M49618">
        <v>1</v>
      </c>
      <c r="N49618" s="1" t="s">
        <v>3947</v>
      </c>
      <c r="O49618"/>
      <c r="P49618"/>
      <c r="Q49618"/>
      <c r="R49618"/>
    </row>
    <row r="49619" spans="1:18" x14ac:dyDescent="0.3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3">
        <v>2039.99</v>
      </c>
      <c r="I49619" s="3">
        <v>12239.94</v>
      </c>
      <c r="J49619" s="3">
        <v>11472.93</v>
      </c>
      <c r="K49619" s="3">
        <v>12239.94</v>
      </c>
      <c r="L49619" s="3">
        <v>1835.991</v>
      </c>
      <c r="M49619">
        <v>1</v>
      </c>
      <c r="N49619" s="1" t="s">
        <v>3947</v>
      </c>
      <c r="O49619"/>
      <c r="P49619"/>
      <c r="Q49619"/>
      <c r="R49619"/>
    </row>
    <row r="49620" spans="1:18" x14ac:dyDescent="0.3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3">
        <v>850</v>
      </c>
      <c r="I49620" s="3">
        <v>5100</v>
      </c>
      <c r="J49620" s="3">
        <v>11472.93</v>
      </c>
      <c r="K49620" s="3">
        <v>5100</v>
      </c>
      <c r="L49620" s="3">
        <v>765</v>
      </c>
      <c r="M49620">
        <v>2</v>
      </c>
      <c r="N49620" s="1" t="s">
        <v>3948</v>
      </c>
      <c r="O49620"/>
      <c r="P49620"/>
      <c r="Q49620"/>
      <c r="R49620"/>
    </row>
    <row r="49621" spans="1:18" x14ac:dyDescent="0.3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3">
        <v>850</v>
      </c>
      <c r="I49621" s="3">
        <v>5100</v>
      </c>
      <c r="J49621" s="3">
        <v>11472.93</v>
      </c>
      <c r="K49621" s="3">
        <v>5100</v>
      </c>
      <c r="L49621" s="3">
        <v>765</v>
      </c>
      <c r="M49621">
        <v>2</v>
      </c>
      <c r="N49621" s="1" t="s">
        <v>3948</v>
      </c>
      <c r="O49621"/>
      <c r="P49621"/>
      <c r="Q49621"/>
      <c r="R49621"/>
    </row>
    <row r="49622" spans="1:18" x14ac:dyDescent="0.3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3">
        <v>647.99</v>
      </c>
      <c r="I49622" s="3">
        <v>3887.94</v>
      </c>
      <c r="J49622" s="3">
        <v>3590.61</v>
      </c>
      <c r="K49622" s="3">
        <v>3887.94</v>
      </c>
      <c r="L49622" s="3">
        <v>583.19100000000003</v>
      </c>
      <c r="M49622">
        <v>3</v>
      </c>
      <c r="N49622" s="1" t="s">
        <v>3937</v>
      </c>
      <c r="O49622"/>
      <c r="P49622"/>
      <c r="Q49622"/>
      <c r="R49622"/>
    </row>
    <row r="49623" spans="1:18" x14ac:dyDescent="0.3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3">
        <v>196.33</v>
      </c>
      <c r="I49623" s="3">
        <v>1177.98</v>
      </c>
      <c r="J49623" s="3">
        <v>871.7</v>
      </c>
      <c r="K49623" s="3">
        <v>1177.98</v>
      </c>
      <c r="L49623" s="3">
        <v>176.697</v>
      </c>
      <c r="M49623">
        <v>3</v>
      </c>
      <c r="N49623" s="1" t="s">
        <v>3937</v>
      </c>
      <c r="O49623"/>
      <c r="P49623"/>
      <c r="Q49623"/>
      <c r="R49623"/>
    </row>
    <row r="49624" spans="1:18" x14ac:dyDescent="0.3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3">
        <v>1242.8499999999999</v>
      </c>
      <c r="I49624" s="3">
        <v>7457.1</v>
      </c>
      <c r="J49624" s="3">
        <v>6707.14</v>
      </c>
      <c r="K49624" s="3">
        <v>7457.1</v>
      </c>
      <c r="L49624" s="3">
        <v>1118.5650000000001</v>
      </c>
      <c r="M49624">
        <v>3</v>
      </c>
      <c r="N49624" s="1" t="s">
        <v>3937</v>
      </c>
      <c r="O49624"/>
      <c r="P49624"/>
      <c r="Q49624"/>
      <c r="R49624"/>
    </row>
    <row r="49625" spans="1:18" x14ac:dyDescent="0.3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3">
        <v>647.99</v>
      </c>
      <c r="I49625" s="3">
        <v>3887.94</v>
      </c>
      <c r="J49625" s="3">
        <v>3590.61</v>
      </c>
      <c r="K49625" s="3">
        <v>3887.94</v>
      </c>
      <c r="L49625" s="3">
        <v>583.19100000000003</v>
      </c>
      <c r="M49625">
        <v>3</v>
      </c>
      <c r="N49625" s="1" t="s">
        <v>3937</v>
      </c>
      <c r="O49625"/>
      <c r="P49625"/>
      <c r="Q49625"/>
      <c r="R49625"/>
    </row>
    <row r="49626" spans="1:18" x14ac:dyDescent="0.3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3">
        <v>209.26</v>
      </c>
      <c r="I49626" s="3">
        <v>1255.56</v>
      </c>
      <c r="J49626" s="3">
        <v>1114.92</v>
      </c>
      <c r="K49626" s="3">
        <v>1255.56</v>
      </c>
      <c r="L49626" s="3">
        <v>188.334</v>
      </c>
      <c r="M49626">
        <v>3</v>
      </c>
      <c r="N49626" s="1" t="s">
        <v>3937</v>
      </c>
      <c r="O49626"/>
      <c r="P49626"/>
      <c r="Q49626"/>
      <c r="R49626"/>
    </row>
    <row r="49627" spans="1:18" x14ac:dyDescent="0.3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3">
        <v>24.29</v>
      </c>
      <c r="I49627" s="3">
        <v>145.74</v>
      </c>
      <c r="J49627" s="3">
        <v>107.87</v>
      </c>
      <c r="K49627" s="3">
        <v>145.74</v>
      </c>
      <c r="L49627" s="3">
        <v>21.861000000000001</v>
      </c>
      <c r="M49627">
        <v>3</v>
      </c>
      <c r="N49627" s="1" t="s">
        <v>3937</v>
      </c>
      <c r="O49627"/>
      <c r="P49627"/>
      <c r="Q49627"/>
      <c r="R49627"/>
    </row>
    <row r="49628" spans="1:18" x14ac:dyDescent="0.3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3">
        <v>28.84</v>
      </c>
      <c r="I49628" s="3">
        <v>173.04</v>
      </c>
      <c r="J49628" s="3">
        <v>174.48</v>
      </c>
      <c r="K49628" s="3">
        <v>173.04</v>
      </c>
      <c r="L49628" s="3">
        <v>25.956</v>
      </c>
      <c r="M49628">
        <v>3</v>
      </c>
      <c r="N49628" s="1" t="s">
        <v>3949</v>
      </c>
      <c r="O49628"/>
      <c r="P49628"/>
      <c r="Q49628"/>
      <c r="R49628"/>
    </row>
    <row r="49629" spans="1:18" x14ac:dyDescent="0.3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3">
        <v>1229.46</v>
      </c>
      <c r="I49629" s="3">
        <v>7376.76</v>
      </c>
      <c r="J49629" s="3">
        <v>6634.86</v>
      </c>
      <c r="K49629" s="3">
        <v>7376.76</v>
      </c>
      <c r="L49629" s="3">
        <v>1106.5139999999999</v>
      </c>
      <c r="M49629">
        <v>4</v>
      </c>
      <c r="N49629" s="1" t="s">
        <v>3938</v>
      </c>
      <c r="O49629"/>
      <c r="P49629"/>
      <c r="Q49629"/>
      <c r="R49629"/>
    </row>
    <row r="49630" spans="1:18" x14ac:dyDescent="0.3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3">
        <v>1229.46</v>
      </c>
      <c r="I49630" s="3">
        <v>7376.76</v>
      </c>
      <c r="J49630" s="3">
        <v>6634.86</v>
      </c>
      <c r="K49630" s="3">
        <v>7376.76</v>
      </c>
      <c r="L49630" s="3">
        <v>1106.5139999999999</v>
      </c>
      <c r="M49630">
        <v>4</v>
      </c>
      <c r="N49630" s="1" t="s">
        <v>3938</v>
      </c>
      <c r="O49630"/>
      <c r="P49630"/>
      <c r="Q49630"/>
      <c r="R49630"/>
    </row>
    <row r="49631" spans="1:18" x14ac:dyDescent="0.3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3">
        <v>209.26</v>
      </c>
      <c r="I49631" s="3">
        <v>1255.56</v>
      </c>
      <c r="J49631" s="3">
        <v>1114.92</v>
      </c>
      <c r="K49631" s="3">
        <v>1255.56</v>
      </c>
      <c r="L49631" s="3">
        <v>188.334</v>
      </c>
      <c r="M49631">
        <v>4</v>
      </c>
      <c r="N49631" s="1" t="s">
        <v>3938</v>
      </c>
      <c r="O49631"/>
      <c r="P49631"/>
      <c r="Q49631"/>
      <c r="R49631"/>
    </row>
    <row r="49632" spans="1:18" x14ac:dyDescent="0.3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3">
        <v>1242.8499999999999</v>
      </c>
      <c r="I49632" s="3">
        <v>7457.1</v>
      </c>
      <c r="J49632" s="3">
        <v>6707.14</v>
      </c>
      <c r="K49632" s="3">
        <v>7457.1</v>
      </c>
      <c r="L49632" s="3">
        <v>1118.5650000000001</v>
      </c>
      <c r="M49632">
        <v>4</v>
      </c>
      <c r="N49632" s="1" t="s">
        <v>3938</v>
      </c>
      <c r="O49632"/>
      <c r="P49632"/>
      <c r="Q49632"/>
      <c r="R49632"/>
    </row>
    <row r="49633" spans="1:18" x14ac:dyDescent="0.3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3">
        <v>1229.46</v>
      </c>
      <c r="I49633" s="3">
        <v>7376.76</v>
      </c>
      <c r="J49633" s="3">
        <v>6634.86</v>
      </c>
      <c r="K49633" s="3">
        <v>7376.76</v>
      </c>
      <c r="L49633" s="3">
        <v>1106.5139999999999</v>
      </c>
      <c r="M49633">
        <v>1</v>
      </c>
      <c r="N49633" s="1" t="s">
        <v>3939</v>
      </c>
      <c r="O49633"/>
      <c r="P49633"/>
      <c r="Q49633"/>
      <c r="R49633"/>
    </row>
    <row r="49634" spans="1:18" x14ac:dyDescent="0.3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3">
        <v>209.26</v>
      </c>
      <c r="I49634" s="3">
        <v>1255.56</v>
      </c>
      <c r="J49634" s="3">
        <v>1114.92</v>
      </c>
      <c r="K49634" s="3">
        <v>1255.56</v>
      </c>
      <c r="L49634" s="3">
        <v>188.334</v>
      </c>
      <c r="M49634">
        <v>1</v>
      </c>
      <c r="N49634" s="1" t="s">
        <v>3939</v>
      </c>
      <c r="O49634"/>
      <c r="P49634"/>
      <c r="Q49634"/>
      <c r="R49634"/>
    </row>
    <row r="49635" spans="1:18" x14ac:dyDescent="0.3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3">
        <v>1229.46</v>
      </c>
      <c r="I49635" s="3">
        <v>7376.76</v>
      </c>
      <c r="J49635" s="3">
        <v>6634.86</v>
      </c>
      <c r="K49635" s="3">
        <v>7376.76</v>
      </c>
      <c r="L49635" s="3">
        <v>1106.5139999999999</v>
      </c>
      <c r="M49635">
        <v>1</v>
      </c>
      <c r="N49635" s="1" t="s">
        <v>3939</v>
      </c>
      <c r="O49635"/>
      <c r="P49635"/>
      <c r="Q49635"/>
      <c r="R49635"/>
    </row>
    <row r="49636" spans="1:18" x14ac:dyDescent="0.3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3">
        <v>469.79</v>
      </c>
      <c r="I49636" s="3">
        <v>2818.74</v>
      </c>
      <c r="J49636" s="3">
        <v>2920.24</v>
      </c>
      <c r="K49636" s="3">
        <v>2818.74</v>
      </c>
      <c r="L49636" s="3">
        <v>422.81099999999998</v>
      </c>
      <c r="M49636">
        <v>1</v>
      </c>
      <c r="N49636" s="1" t="s">
        <v>3951</v>
      </c>
      <c r="O49636"/>
      <c r="P49636"/>
      <c r="Q49636"/>
      <c r="R49636"/>
    </row>
    <row r="49637" spans="1:18" x14ac:dyDescent="0.3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3">
        <v>1229.46</v>
      </c>
      <c r="I49637" s="3">
        <v>7376.76</v>
      </c>
      <c r="J49637" s="3">
        <v>6634.86</v>
      </c>
      <c r="K49637" s="3">
        <v>7376.76</v>
      </c>
      <c r="L49637" s="3">
        <v>1106.5139999999999</v>
      </c>
      <c r="M49637">
        <v>2</v>
      </c>
      <c r="N49637" s="1" t="s">
        <v>3940</v>
      </c>
      <c r="O49637"/>
      <c r="P49637"/>
      <c r="Q49637"/>
      <c r="R49637"/>
    </row>
    <row r="49638" spans="1:18" x14ac:dyDescent="0.3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3">
        <v>647.99</v>
      </c>
      <c r="I49638" s="3">
        <v>3887.94</v>
      </c>
      <c r="J49638" s="3">
        <v>3590.61</v>
      </c>
      <c r="K49638" s="3">
        <v>3887.94</v>
      </c>
      <c r="L49638" s="3">
        <v>583.19100000000003</v>
      </c>
      <c r="M49638">
        <v>2</v>
      </c>
      <c r="N49638" s="1" t="s">
        <v>3940</v>
      </c>
      <c r="O49638"/>
      <c r="P49638"/>
      <c r="Q49638"/>
      <c r="R49638"/>
    </row>
    <row r="49639" spans="1:18" x14ac:dyDescent="0.3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3">
        <v>209.26</v>
      </c>
      <c r="I49639" s="3">
        <v>1255.56</v>
      </c>
      <c r="J49639" s="3">
        <v>1114.92</v>
      </c>
      <c r="K49639" s="3">
        <v>1255.56</v>
      </c>
      <c r="L49639" s="3">
        <v>188.334</v>
      </c>
      <c r="M49639">
        <v>2</v>
      </c>
      <c r="N49639" s="1" t="s">
        <v>3940</v>
      </c>
      <c r="O49639"/>
      <c r="P49639"/>
      <c r="Q49639"/>
      <c r="R49639"/>
    </row>
    <row r="49640" spans="1:18" x14ac:dyDescent="0.3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3">
        <v>736.15</v>
      </c>
      <c r="I49640" s="3">
        <v>4416.8999999999996</v>
      </c>
      <c r="J49640" s="3">
        <v>3922.18</v>
      </c>
      <c r="K49640" s="3">
        <v>4416.8999999999996</v>
      </c>
      <c r="L49640" s="3">
        <v>662.53499999999997</v>
      </c>
      <c r="M49640">
        <v>2</v>
      </c>
      <c r="N49640" s="1" t="s">
        <v>3940</v>
      </c>
      <c r="O49640"/>
      <c r="P49640"/>
      <c r="Q49640"/>
      <c r="R49640"/>
    </row>
    <row r="49641" spans="1:18" x14ac:dyDescent="0.3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3">
        <v>469.79</v>
      </c>
      <c r="I49641" s="3">
        <v>2818.74</v>
      </c>
      <c r="J49641" s="3">
        <v>2920.24</v>
      </c>
      <c r="K49641" s="3">
        <v>2818.74</v>
      </c>
      <c r="L49641" s="3">
        <v>422.81099999999998</v>
      </c>
      <c r="M49641">
        <v>2</v>
      </c>
      <c r="N49641" s="1" t="s">
        <v>3952</v>
      </c>
      <c r="O49641"/>
      <c r="P49641"/>
      <c r="Q49641"/>
      <c r="R49641"/>
    </row>
    <row r="49642" spans="1:18" x14ac:dyDescent="0.3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3">
        <v>24.29</v>
      </c>
      <c r="I49642" s="3">
        <v>145.74</v>
      </c>
      <c r="J49642" s="3">
        <v>107.87</v>
      </c>
      <c r="K49642" s="3">
        <v>145.74</v>
      </c>
      <c r="L49642" s="3">
        <v>21.861000000000001</v>
      </c>
      <c r="M49642">
        <v>3</v>
      </c>
      <c r="N49642" s="1" t="s">
        <v>3941</v>
      </c>
      <c r="O49642"/>
      <c r="P49642"/>
      <c r="Q49642"/>
      <c r="R49642"/>
    </row>
    <row r="49643" spans="1:18" x14ac:dyDescent="0.3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3">
        <v>23.48</v>
      </c>
      <c r="I49643" s="3">
        <v>140.88</v>
      </c>
      <c r="J49643" s="3">
        <v>104.27</v>
      </c>
      <c r="K49643" s="3">
        <v>140.88</v>
      </c>
      <c r="L49643" s="3">
        <v>21.132000000000001</v>
      </c>
      <c r="M49643">
        <v>3</v>
      </c>
      <c r="N49643" s="1" t="s">
        <v>3941</v>
      </c>
      <c r="O49643"/>
      <c r="P49643"/>
      <c r="Q49643"/>
      <c r="R49643"/>
    </row>
    <row r="49644" spans="1:18" x14ac:dyDescent="0.3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3">
        <v>20.99</v>
      </c>
      <c r="I49644" s="3">
        <v>125.94</v>
      </c>
      <c r="J49644" s="3">
        <v>78.52</v>
      </c>
      <c r="K49644" s="3">
        <v>125.94</v>
      </c>
      <c r="L49644" s="3">
        <v>18.890999999999998</v>
      </c>
      <c r="M49644">
        <v>3</v>
      </c>
      <c r="N49644" s="1" t="s">
        <v>3941</v>
      </c>
      <c r="O49644"/>
      <c r="P49644"/>
      <c r="Q49644"/>
      <c r="R49644"/>
    </row>
    <row r="49645" spans="1:18" x14ac:dyDescent="0.3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3">
        <v>1376.99</v>
      </c>
      <c r="I49645" s="3">
        <v>8261.94</v>
      </c>
      <c r="J49645" s="3">
        <v>7511.89</v>
      </c>
      <c r="K49645" s="3">
        <v>8261.94</v>
      </c>
      <c r="L49645" s="3">
        <v>1239.2909999999999</v>
      </c>
      <c r="M49645">
        <v>3</v>
      </c>
      <c r="N49645" s="1" t="s">
        <v>3941</v>
      </c>
      <c r="O49645"/>
      <c r="P49645"/>
      <c r="Q49645"/>
      <c r="R49645"/>
    </row>
    <row r="49646" spans="1:18" x14ac:dyDescent="0.3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3">
        <v>338.99</v>
      </c>
      <c r="I49646" s="3">
        <v>2033.94</v>
      </c>
      <c r="J49646" s="3">
        <v>1849.31</v>
      </c>
      <c r="K49646" s="3">
        <v>2033.94</v>
      </c>
      <c r="L49646" s="3">
        <v>305.09100000000001</v>
      </c>
      <c r="M49646">
        <v>3</v>
      </c>
      <c r="N49646" s="1" t="s">
        <v>3941</v>
      </c>
      <c r="O49646"/>
      <c r="P49646"/>
      <c r="Q49646"/>
      <c r="R49646"/>
    </row>
    <row r="49647" spans="1:18" x14ac:dyDescent="0.3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3">
        <v>218.45</v>
      </c>
      <c r="I49647" s="3">
        <v>1310.7</v>
      </c>
      <c r="J49647" s="3">
        <v>1196.25</v>
      </c>
      <c r="K49647" s="3">
        <v>1310.7</v>
      </c>
      <c r="L49647" s="3">
        <v>196.60499999999999</v>
      </c>
      <c r="M49647">
        <v>3</v>
      </c>
      <c r="N49647" s="1" t="s">
        <v>3941</v>
      </c>
      <c r="O49647"/>
      <c r="P49647"/>
      <c r="Q49647"/>
      <c r="R49647"/>
    </row>
    <row r="49648" spans="1:18" x14ac:dyDescent="0.3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3">
        <v>461.69</v>
      </c>
      <c r="I49648" s="3">
        <v>2770.14</v>
      </c>
      <c r="J49648" s="3">
        <v>2518.67</v>
      </c>
      <c r="K49648" s="3">
        <v>2770.14</v>
      </c>
      <c r="L49648" s="3">
        <v>415.52100000000002</v>
      </c>
      <c r="M49648">
        <v>3</v>
      </c>
      <c r="N49648" s="1" t="s">
        <v>3941</v>
      </c>
      <c r="O49648"/>
      <c r="P49648"/>
      <c r="Q49648"/>
      <c r="R49648"/>
    </row>
    <row r="49649" spans="1:18" x14ac:dyDescent="0.3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3">
        <v>338.99</v>
      </c>
      <c r="I49649" s="3">
        <v>2033.94</v>
      </c>
      <c r="J49649" s="3">
        <v>1849.31</v>
      </c>
      <c r="K49649" s="3">
        <v>2033.94</v>
      </c>
      <c r="L49649" s="3">
        <v>305.09100000000001</v>
      </c>
      <c r="M49649">
        <v>3</v>
      </c>
      <c r="N49649" s="1" t="s">
        <v>3941</v>
      </c>
      <c r="O49649"/>
      <c r="P49649"/>
      <c r="Q49649"/>
      <c r="R49649"/>
    </row>
    <row r="49650" spans="1:18" x14ac:dyDescent="0.3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3">
        <v>323.99</v>
      </c>
      <c r="I49650" s="3">
        <v>1943.94</v>
      </c>
      <c r="J49650" s="3">
        <v>1767.48</v>
      </c>
      <c r="K49650" s="3">
        <v>1943.94</v>
      </c>
      <c r="L49650" s="3">
        <v>291.59100000000001</v>
      </c>
      <c r="M49650">
        <v>3</v>
      </c>
      <c r="N49650" s="1" t="s">
        <v>3941</v>
      </c>
      <c r="O49650"/>
      <c r="P49650"/>
      <c r="Q49650"/>
      <c r="R49650"/>
    </row>
    <row r="49651" spans="1:18" x14ac:dyDescent="0.3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3">
        <v>149.87</v>
      </c>
      <c r="I49651" s="3">
        <v>899.22</v>
      </c>
      <c r="J49651" s="3">
        <v>820.71</v>
      </c>
      <c r="K49651" s="3">
        <v>899.22</v>
      </c>
      <c r="L49651" s="3">
        <v>134.88300000000001</v>
      </c>
      <c r="M49651">
        <v>3</v>
      </c>
      <c r="N49651" s="1" t="s">
        <v>3941</v>
      </c>
      <c r="O49651"/>
      <c r="P49651"/>
      <c r="Q49651"/>
      <c r="R49651"/>
    </row>
    <row r="49652" spans="1:18" x14ac:dyDescent="0.3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3">
        <v>158.43</v>
      </c>
      <c r="I49652" s="3">
        <v>950.58</v>
      </c>
      <c r="J49652" s="3">
        <v>867.56</v>
      </c>
      <c r="K49652" s="3">
        <v>950.58</v>
      </c>
      <c r="L49652" s="3">
        <v>142.58699999999999</v>
      </c>
      <c r="M49652">
        <v>3</v>
      </c>
      <c r="N49652" s="1" t="s">
        <v>3941</v>
      </c>
      <c r="O49652"/>
      <c r="P49652"/>
      <c r="Q49652"/>
      <c r="R49652"/>
    </row>
    <row r="49653" spans="1:18" x14ac:dyDescent="0.3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3">
        <v>48.59</v>
      </c>
      <c r="I49653" s="3">
        <v>291.54000000000002</v>
      </c>
      <c r="J49653" s="3">
        <v>215.76</v>
      </c>
      <c r="K49653" s="3">
        <v>291.54000000000002</v>
      </c>
      <c r="L49653" s="3">
        <v>43.731000000000002</v>
      </c>
      <c r="M49653">
        <v>3</v>
      </c>
      <c r="N49653" s="1" t="s">
        <v>3953</v>
      </c>
      <c r="O49653"/>
      <c r="P49653"/>
      <c r="Q49653"/>
      <c r="R49653"/>
    </row>
    <row r="49654" spans="1:18" x14ac:dyDescent="0.3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3">
        <v>41.99</v>
      </c>
      <c r="I49654" s="3">
        <v>251.94</v>
      </c>
      <c r="J49654" s="3">
        <v>157.06</v>
      </c>
      <c r="K49654" s="3">
        <v>251.94</v>
      </c>
      <c r="L49654" s="3">
        <v>37.790999999999997</v>
      </c>
      <c r="M49654">
        <v>4</v>
      </c>
      <c r="N49654" s="1" t="s">
        <v>3942</v>
      </c>
      <c r="O49654"/>
      <c r="P49654"/>
      <c r="Q49654"/>
      <c r="R49654"/>
    </row>
    <row r="49655" spans="1:18" x14ac:dyDescent="0.3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3">
        <v>1376.99</v>
      </c>
      <c r="I49655" s="3">
        <v>8261.94</v>
      </c>
      <c r="J49655" s="3">
        <v>7511.89</v>
      </c>
      <c r="K49655" s="3">
        <v>8261.94</v>
      </c>
      <c r="L49655" s="3">
        <v>1239.2909999999999</v>
      </c>
      <c r="M49655">
        <v>4</v>
      </c>
      <c r="N49655" s="1" t="s">
        <v>3942</v>
      </c>
      <c r="O49655"/>
      <c r="P49655"/>
      <c r="Q49655"/>
      <c r="R49655"/>
    </row>
    <row r="49656" spans="1:18" x14ac:dyDescent="0.3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3">
        <v>41.99</v>
      </c>
      <c r="I49656" s="3">
        <v>251.94</v>
      </c>
      <c r="J49656" s="3">
        <v>157.06</v>
      </c>
      <c r="K49656" s="3">
        <v>251.94</v>
      </c>
      <c r="L49656" s="3">
        <v>37.790999999999997</v>
      </c>
      <c r="M49656">
        <v>4</v>
      </c>
      <c r="N49656" s="1" t="s">
        <v>3942</v>
      </c>
      <c r="O49656"/>
      <c r="P49656"/>
      <c r="Q49656"/>
      <c r="R49656"/>
    </row>
    <row r="49657" spans="1:18" x14ac:dyDescent="0.3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3">
        <v>1.37</v>
      </c>
      <c r="I49657" s="3">
        <v>8.2200000000000006</v>
      </c>
      <c r="J49657" s="3">
        <v>5.14</v>
      </c>
      <c r="K49657" s="3">
        <v>8.2200000000000006</v>
      </c>
      <c r="L49657" s="3">
        <v>1.2330000000000001</v>
      </c>
      <c r="M49657">
        <v>4</v>
      </c>
      <c r="N49657" s="1" t="s">
        <v>3942</v>
      </c>
      <c r="O49657"/>
      <c r="P49657"/>
      <c r="Q49657"/>
      <c r="R49657"/>
    </row>
    <row r="49658" spans="1:18" x14ac:dyDescent="0.3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3">
        <v>24.29</v>
      </c>
      <c r="I49658" s="3">
        <v>145.74</v>
      </c>
      <c r="J49658" s="3">
        <v>107.87</v>
      </c>
      <c r="K49658" s="3">
        <v>145.74</v>
      </c>
      <c r="L49658" s="3">
        <v>21.861000000000001</v>
      </c>
      <c r="M49658">
        <v>4</v>
      </c>
      <c r="N49658" s="1" t="s">
        <v>3942</v>
      </c>
      <c r="O49658"/>
      <c r="P49658"/>
      <c r="Q49658"/>
      <c r="R49658"/>
    </row>
    <row r="49659" spans="1:18" x14ac:dyDescent="0.3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3">
        <v>48.59</v>
      </c>
      <c r="I49659" s="3">
        <v>291.54000000000002</v>
      </c>
      <c r="J49659" s="3">
        <v>215.76</v>
      </c>
      <c r="K49659" s="3">
        <v>291.54000000000002</v>
      </c>
      <c r="L49659" s="3">
        <v>43.731000000000002</v>
      </c>
      <c r="M49659">
        <v>4</v>
      </c>
      <c r="N49659" s="1" t="s">
        <v>3942</v>
      </c>
      <c r="O49659"/>
      <c r="P49659"/>
      <c r="Q49659"/>
      <c r="R49659"/>
    </row>
    <row r="49660" spans="1:18" x14ac:dyDescent="0.3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3">
        <v>37.15</v>
      </c>
      <c r="I49660" s="3">
        <v>222.9</v>
      </c>
      <c r="J49660" s="3">
        <v>164.96</v>
      </c>
      <c r="K49660" s="3">
        <v>222.9</v>
      </c>
      <c r="L49660" s="3">
        <v>33.435000000000002</v>
      </c>
      <c r="M49660">
        <v>4</v>
      </c>
      <c r="N49660" s="1" t="s">
        <v>3942</v>
      </c>
      <c r="O49660"/>
      <c r="P49660"/>
      <c r="Q49660"/>
      <c r="R49660"/>
    </row>
    <row r="49661" spans="1:18" x14ac:dyDescent="0.3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3">
        <v>32.39</v>
      </c>
      <c r="I49661" s="3">
        <v>194.34</v>
      </c>
      <c r="J49661" s="3">
        <v>249.43</v>
      </c>
      <c r="K49661" s="3">
        <v>194.34</v>
      </c>
      <c r="L49661" s="3">
        <v>29.151</v>
      </c>
      <c r="M49661">
        <v>4</v>
      </c>
      <c r="N49661" s="1" t="s">
        <v>3942</v>
      </c>
      <c r="O49661"/>
      <c r="P49661"/>
      <c r="Q49661"/>
      <c r="R49661"/>
    </row>
    <row r="49662" spans="1:18" x14ac:dyDescent="0.3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3">
        <v>63.9</v>
      </c>
      <c r="I49662" s="3">
        <v>383.4</v>
      </c>
      <c r="J49662" s="3">
        <v>283.72000000000003</v>
      </c>
      <c r="K49662" s="3">
        <v>383.4</v>
      </c>
      <c r="L49662" s="3">
        <v>57.51</v>
      </c>
      <c r="M49662">
        <v>4</v>
      </c>
      <c r="N49662" s="1" t="s">
        <v>3942</v>
      </c>
      <c r="O49662"/>
      <c r="P49662"/>
      <c r="Q49662"/>
      <c r="R49662"/>
    </row>
    <row r="49663" spans="1:18" x14ac:dyDescent="0.3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3">
        <v>461.69</v>
      </c>
      <c r="I49663" s="3">
        <v>2770.14</v>
      </c>
      <c r="J49663" s="3">
        <v>2518.67</v>
      </c>
      <c r="K49663" s="3">
        <v>2770.14</v>
      </c>
      <c r="L49663" s="3">
        <v>415.52100000000002</v>
      </c>
      <c r="M49663">
        <v>4</v>
      </c>
      <c r="N49663" s="1" t="s">
        <v>3942</v>
      </c>
      <c r="O49663"/>
      <c r="P49663"/>
      <c r="Q49663"/>
      <c r="R49663"/>
    </row>
    <row r="49664" spans="1:18" x14ac:dyDescent="0.3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3">
        <v>48.59</v>
      </c>
      <c r="I49664" s="3">
        <v>291.54000000000002</v>
      </c>
      <c r="J49664" s="3">
        <v>215.76</v>
      </c>
      <c r="K49664" s="3">
        <v>291.54000000000002</v>
      </c>
      <c r="L49664" s="3">
        <v>43.731000000000002</v>
      </c>
      <c r="M49664">
        <v>4</v>
      </c>
      <c r="N49664" s="1" t="s">
        <v>3942</v>
      </c>
      <c r="O49664"/>
      <c r="P49664"/>
      <c r="Q49664"/>
      <c r="R49664"/>
    </row>
    <row r="49665" spans="1:18" x14ac:dyDescent="0.3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3">
        <v>5.39</v>
      </c>
      <c r="I49665" s="3">
        <v>32.340000000000003</v>
      </c>
      <c r="J49665" s="3">
        <v>20.170000000000002</v>
      </c>
      <c r="K49665" s="3">
        <v>32.340000000000003</v>
      </c>
      <c r="L49665" s="3">
        <v>4.851</v>
      </c>
      <c r="M49665">
        <v>4</v>
      </c>
      <c r="N49665" s="1" t="s">
        <v>3954</v>
      </c>
      <c r="O49665"/>
      <c r="P49665"/>
      <c r="Q49665"/>
      <c r="R49665"/>
    </row>
    <row r="49666" spans="1:18" x14ac:dyDescent="0.3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3">
        <v>338.99</v>
      </c>
      <c r="I49666" s="3">
        <v>2033.94</v>
      </c>
      <c r="J49666" s="3">
        <v>1849.31</v>
      </c>
      <c r="K49666" s="3">
        <v>2033.94</v>
      </c>
      <c r="L49666" s="3">
        <v>305.09100000000001</v>
      </c>
      <c r="M49666">
        <v>1</v>
      </c>
      <c r="N49666" s="1" t="s">
        <v>3943</v>
      </c>
      <c r="O49666"/>
      <c r="P49666"/>
      <c r="Q49666"/>
      <c r="R49666"/>
    </row>
    <row r="49667" spans="1:18" x14ac:dyDescent="0.3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3">
        <v>338.99</v>
      </c>
      <c r="I49667" s="3">
        <v>2033.94</v>
      </c>
      <c r="J49667" s="3">
        <v>1849.31</v>
      </c>
      <c r="K49667" s="3">
        <v>2033.94</v>
      </c>
      <c r="L49667" s="3">
        <v>305.09100000000001</v>
      </c>
      <c r="M49667">
        <v>1</v>
      </c>
      <c r="N49667" s="1" t="s">
        <v>3943</v>
      </c>
      <c r="O49667"/>
      <c r="P49667"/>
      <c r="Q49667"/>
      <c r="R49667"/>
    </row>
    <row r="49668" spans="1:18" x14ac:dyDescent="0.3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3">
        <v>461.69</v>
      </c>
      <c r="I49668" s="3">
        <v>2770.14</v>
      </c>
      <c r="J49668" s="3">
        <v>2518.67</v>
      </c>
      <c r="K49668" s="3">
        <v>2770.14</v>
      </c>
      <c r="L49668" s="3">
        <v>415.52100000000002</v>
      </c>
      <c r="M49668">
        <v>1</v>
      </c>
      <c r="N49668" s="1" t="s">
        <v>3943</v>
      </c>
      <c r="O49668"/>
      <c r="P49668"/>
      <c r="Q49668"/>
      <c r="R49668"/>
    </row>
    <row r="49669" spans="1:18" x14ac:dyDescent="0.3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3">
        <v>1376.99</v>
      </c>
      <c r="I49669" s="3">
        <v>8261.94</v>
      </c>
      <c r="J49669" s="3">
        <v>7511.89</v>
      </c>
      <c r="K49669" s="3">
        <v>8261.94</v>
      </c>
      <c r="L49669" s="3">
        <v>1239.2909999999999</v>
      </c>
      <c r="M49669">
        <v>1</v>
      </c>
      <c r="N49669" s="1" t="s">
        <v>3943</v>
      </c>
      <c r="O49669"/>
      <c r="P49669"/>
      <c r="Q49669"/>
      <c r="R49669"/>
    </row>
    <row r="49670" spans="1:18" x14ac:dyDescent="0.3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3">
        <v>149.87</v>
      </c>
      <c r="I49670" s="3">
        <v>899.22</v>
      </c>
      <c r="J49670" s="3">
        <v>820.71</v>
      </c>
      <c r="K49670" s="3">
        <v>899.22</v>
      </c>
      <c r="L49670" s="3">
        <v>134.88300000000001</v>
      </c>
      <c r="M49670">
        <v>1</v>
      </c>
      <c r="N49670" s="1" t="s">
        <v>3943</v>
      </c>
      <c r="O49670"/>
      <c r="P49670"/>
      <c r="Q49670"/>
      <c r="R49670"/>
    </row>
    <row r="49671" spans="1:18" x14ac:dyDescent="0.3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3">
        <v>41.99</v>
      </c>
      <c r="I49671" s="3">
        <v>251.94</v>
      </c>
      <c r="J49671" s="3">
        <v>157.06</v>
      </c>
      <c r="K49671" s="3">
        <v>251.94</v>
      </c>
      <c r="L49671" s="3">
        <v>37.790999999999997</v>
      </c>
      <c r="M49671">
        <v>1</v>
      </c>
      <c r="N49671" s="1" t="s">
        <v>3943</v>
      </c>
      <c r="O49671"/>
      <c r="P49671"/>
      <c r="Q49671"/>
      <c r="R49671"/>
    </row>
    <row r="49672" spans="1:18" x14ac:dyDescent="0.3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3">
        <v>63.9</v>
      </c>
      <c r="I49672" s="3">
        <v>383.4</v>
      </c>
      <c r="J49672" s="3">
        <v>283.72000000000003</v>
      </c>
      <c r="K49672" s="3">
        <v>383.4</v>
      </c>
      <c r="L49672" s="3">
        <v>57.51</v>
      </c>
      <c r="M49672">
        <v>1</v>
      </c>
      <c r="N49672" s="1" t="s">
        <v>3943</v>
      </c>
      <c r="O49672"/>
      <c r="P49672"/>
      <c r="Q49672"/>
      <c r="R49672"/>
    </row>
    <row r="49673" spans="1:18" x14ac:dyDescent="0.3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3">
        <v>5.39</v>
      </c>
      <c r="I49673" s="3">
        <v>32.340000000000003</v>
      </c>
      <c r="J49673" s="3">
        <v>41.53</v>
      </c>
      <c r="K49673" s="3">
        <v>32.340000000000003</v>
      </c>
      <c r="L49673" s="3">
        <v>4.851</v>
      </c>
      <c r="M49673">
        <v>1</v>
      </c>
      <c r="N49673" s="1" t="s">
        <v>3943</v>
      </c>
      <c r="O49673"/>
      <c r="P49673"/>
      <c r="Q49673"/>
      <c r="R49673"/>
    </row>
    <row r="49674" spans="1:18" x14ac:dyDescent="0.3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3">
        <v>323.99</v>
      </c>
      <c r="I49674" s="3">
        <v>1943.94</v>
      </c>
      <c r="J49674" s="3">
        <v>1767.48</v>
      </c>
      <c r="K49674" s="3">
        <v>1943.94</v>
      </c>
      <c r="L49674" s="3">
        <v>291.59100000000001</v>
      </c>
      <c r="M49674">
        <v>2</v>
      </c>
      <c r="N49674" s="1" t="s">
        <v>3944</v>
      </c>
      <c r="O49674"/>
      <c r="P49674"/>
      <c r="Q49674"/>
      <c r="R49674"/>
    </row>
    <row r="49675" spans="1:18" x14ac:dyDescent="0.3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3">
        <v>1.37</v>
      </c>
      <c r="I49675" s="3">
        <v>8.2200000000000006</v>
      </c>
      <c r="J49675" s="3">
        <v>5.14</v>
      </c>
      <c r="K49675" s="3">
        <v>8.2200000000000006</v>
      </c>
      <c r="L49675" s="3">
        <v>1.2330000000000001</v>
      </c>
      <c r="M49675">
        <v>2</v>
      </c>
      <c r="N49675" s="1" t="s">
        <v>3944</v>
      </c>
      <c r="O49675"/>
      <c r="P49675"/>
      <c r="Q49675"/>
      <c r="R49675"/>
    </row>
    <row r="49676" spans="1:18" x14ac:dyDescent="0.3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3">
        <v>149.87</v>
      </c>
      <c r="I49676" s="3">
        <v>899.22</v>
      </c>
      <c r="J49676" s="3">
        <v>820.71</v>
      </c>
      <c r="K49676" s="3">
        <v>899.22</v>
      </c>
      <c r="L49676" s="3">
        <v>134.88300000000001</v>
      </c>
      <c r="M49676">
        <v>2</v>
      </c>
      <c r="N49676" s="1" t="s">
        <v>3944</v>
      </c>
      <c r="O49676"/>
      <c r="P49676"/>
      <c r="Q49676"/>
      <c r="R49676"/>
    </row>
    <row r="49677" spans="1:18" x14ac:dyDescent="0.3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3">
        <v>72.89</v>
      </c>
      <c r="I49677" s="3">
        <v>437.34</v>
      </c>
      <c r="J49677" s="3">
        <v>323.64999999999998</v>
      </c>
      <c r="K49677" s="3">
        <v>437.34</v>
      </c>
      <c r="L49677" s="3">
        <v>65.600999999999999</v>
      </c>
      <c r="M49677">
        <v>2</v>
      </c>
      <c r="N49677" s="1" t="s">
        <v>3944</v>
      </c>
      <c r="O49677"/>
      <c r="P49677"/>
      <c r="Q49677"/>
      <c r="R49677"/>
    </row>
    <row r="49678" spans="1:18" x14ac:dyDescent="0.3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3">
        <v>2.99</v>
      </c>
      <c r="I49678" s="3">
        <v>17.940000000000001</v>
      </c>
      <c r="J49678" s="3">
        <v>11.2</v>
      </c>
      <c r="K49678" s="3">
        <v>17.940000000000001</v>
      </c>
      <c r="L49678" s="3">
        <v>2.6909999999999998</v>
      </c>
      <c r="M49678">
        <v>2</v>
      </c>
      <c r="N49678" s="1" t="s">
        <v>3944</v>
      </c>
      <c r="O49678"/>
      <c r="P49678"/>
      <c r="Q49678"/>
      <c r="R49678"/>
    </row>
    <row r="49679" spans="1:18" x14ac:dyDescent="0.3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3">
        <v>818.7</v>
      </c>
      <c r="I49679" s="3">
        <v>4912.2</v>
      </c>
      <c r="J49679" s="3">
        <v>4483.2</v>
      </c>
      <c r="K49679" s="3">
        <v>4912.2</v>
      </c>
      <c r="L49679" s="3">
        <v>736.83</v>
      </c>
      <c r="M49679">
        <v>2</v>
      </c>
      <c r="N49679" s="1" t="s">
        <v>3944</v>
      </c>
      <c r="O49679"/>
      <c r="P49679"/>
      <c r="Q49679"/>
      <c r="R49679"/>
    </row>
    <row r="49680" spans="1:18" x14ac:dyDescent="0.3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3">
        <v>29.99</v>
      </c>
      <c r="I49680" s="3">
        <v>179.94</v>
      </c>
      <c r="J49680" s="3">
        <v>230.95</v>
      </c>
      <c r="K49680" s="3">
        <v>179.94</v>
      </c>
      <c r="L49680" s="3">
        <v>26.991</v>
      </c>
      <c r="M49680">
        <v>2</v>
      </c>
      <c r="N49680" s="1" t="s">
        <v>3944</v>
      </c>
      <c r="O49680"/>
      <c r="P49680"/>
      <c r="Q49680"/>
      <c r="R49680"/>
    </row>
    <row r="49681" spans="1:18" x14ac:dyDescent="0.3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3">
        <v>29.99</v>
      </c>
      <c r="I49681" s="3">
        <v>179.94</v>
      </c>
      <c r="J49681" s="3">
        <v>230.95</v>
      </c>
      <c r="K49681" s="3">
        <v>179.94</v>
      </c>
      <c r="L49681" s="3">
        <v>26.991</v>
      </c>
      <c r="M49681">
        <v>2</v>
      </c>
      <c r="N49681" s="1" t="s">
        <v>3944</v>
      </c>
      <c r="O49681"/>
      <c r="P49681"/>
      <c r="Q49681"/>
      <c r="R49681"/>
    </row>
    <row r="49682" spans="1:18" x14ac:dyDescent="0.3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3">
        <v>41.99</v>
      </c>
      <c r="I49682" s="3">
        <v>251.94</v>
      </c>
      <c r="J49682" s="3">
        <v>157.06</v>
      </c>
      <c r="K49682" s="3">
        <v>251.94</v>
      </c>
      <c r="L49682" s="3">
        <v>37.790999999999997</v>
      </c>
      <c r="M49682">
        <v>2</v>
      </c>
      <c r="N49682" s="1" t="s">
        <v>3944</v>
      </c>
      <c r="O49682"/>
      <c r="P49682"/>
      <c r="Q49682"/>
      <c r="R49682"/>
    </row>
    <row r="49683" spans="1:18" x14ac:dyDescent="0.3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3">
        <v>323.99</v>
      </c>
      <c r="I49683" s="3">
        <v>1943.94</v>
      </c>
      <c r="J49683" s="3">
        <v>1767.48</v>
      </c>
      <c r="K49683" s="3">
        <v>1943.94</v>
      </c>
      <c r="L49683" s="3">
        <v>291.59100000000001</v>
      </c>
      <c r="M49683">
        <v>2</v>
      </c>
      <c r="N49683" s="1" t="s">
        <v>3944</v>
      </c>
      <c r="O49683"/>
      <c r="P49683"/>
      <c r="Q49683"/>
      <c r="R49683"/>
    </row>
    <row r="49684" spans="1:18" x14ac:dyDescent="0.3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3">
        <v>323.99</v>
      </c>
      <c r="I49684" s="3">
        <v>1943.94</v>
      </c>
      <c r="J49684" s="3">
        <v>1767.48</v>
      </c>
      <c r="K49684" s="3">
        <v>1943.94</v>
      </c>
      <c r="L49684" s="3">
        <v>291.59100000000001</v>
      </c>
      <c r="M49684">
        <v>2</v>
      </c>
      <c r="N49684" s="1" t="s">
        <v>3944</v>
      </c>
      <c r="O49684"/>
      <c r="P49684"/>
      <c r="Q49684"/>
      <c r="R49684"/>
    </row>
    <row r="49685" spans="1:18" x14ac:dyDescent="0.3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3">
        <v>323.99</v>
      </c>
      <c r="I49685" s="3">
        <v>1943.94</v>
      </c>
      <c r="J49685" s="3">
        <v>1767.48</v>
      </c>
      <c r="K49685" s="3">
        <v>1943.94</v>
      </c>
      <c r="L49685" s="3">
        <v>291.59100000000001</v>
      </c>
      <c r="M49685">
        <v>2</v>
      </c>
      <c r="N49685" s="1" t="s">
        <v>3944</v>
      </c>
      <c r="O49685"/>
      <c r="P49685"/>
      <c r="Q49685"/>
      <c r="R49685"/>
    </row>
    <row r="49686" spans="1:18" x14ac:dyDescent="0.3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>
        <v>5.19</v>
      </c>
      <c r="I49686" s="3">
        <v>31.14</v>
      </c>
      <c r="J49686" s="3">
        <v>34.229999999999997</v>
      </c>
      <c r="K49686" s="3">
        <v>31.14</v>
      </c>
      <c r="L49686" s="3">
        <v>4.6710000000000003</v>
      </c>
      <c r="M49686">
        <v>3</v>
      </c>
      <c r="N49686" s="1" t="s">
        <v>3933</v>
      </c>
      <c r="O49686"/>
      <c r="P49686"/>
      <c r="Q49686"/>
      <c r="R49686"/>
    </row>
    <row r="49687" spans="1:18" x14ac:dyDescent="0.3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>
        <v>5.7</v>
      </c>
      <c r="I49687" s="3">
        <v>34.200000000000003</v>
      </c>
      <c r="J49687" s="3">
        <v>20.38</v>
      </c>
      <c r="K49687" s="3">
        <v>34.200000000000003</v>
      </c>
      <c r="L49687" s="3">
        <v>5.13</v>
      </c>
      <c r="M49687">
        <v>4</v>
      </c>
      <c r="N49687" s="1" t="s">
        <v>3965</v>
      </c>
      <c r="O49687"/>
      <c r="P49687"/>
      <c r="Q49687"/>
      <c r="R49687"/>
    </row>
    <row r="49688" spans="1:18" x14ac:dyDescent="0.3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>
        <v>2039.99</v>
      </c>
      <c r="I49688" s="3">
        <v>12239.94</v>
      </c>
      <c r="J49688" s="3">
        <v>11472.93</v>
      </c>
      <c r="K49688" s="3">
        <v>12239.94</v>
      </c>
      <c r="L49688" s="3">
        <v>1835.991</v>
      </c>
      <c r="M49688">
        <v>4</v>
      </c>
      <c r="N49688" s="1" t="s">
        <v>3934</v>
      </c>
      <c r="O49688"/>
      <c r="P49688"/>
      <c r="Q49688"/>
      <c r="R49688"/>
    </row>
    <row r="49689" spans="1:18" x14ac:dyDescent="0.3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>
        <v>2024.99</v>
      </c>
      <c r="I49689" s="3">
        <v>12149.94</v>
      </c>
      <c r="J49689" s="3">
        <v>11388.57</v>
      </c>
      <c r="K49689" s="3">
        <v>12149.94</v>
      </c>
      <c r="L49689" s="3">
        <v>1822.491</v>
      </c>
      <c r="M49689">
        <v>4</v>
      </c>
      <c r="N49689" s="1" t="s">
        <v>3934</v>
      </c>
      <c r="O49689"/>
      <c r="P49689"/>
      <c r="Q49689"/>
      <c r="R49689"/>
    </row>
    <row r="49690" spans="1:18" x14ac:dyDescent="0.3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>
        <v>5.19</v>
      </c>
      <c r="I49690" s="3">
        <v>31.14</v>
      </c>
      <c r="J49690" s="3">
        <v>34.229999999999997</v>
      </c>
      <c r="K49690" s="3">
        <v>31.14</v>
      </c>
      <c r="L49690" s="3">
        <v>4.6710000000000003</v>
      </c>
      <c r="M49690">
        <v>4</v>
      </c>
      <c r="N49690" s="1" t="s">
        <v>3934</v>
      </c>
      <c r="O49690"/>
      <c r="P49690"/>
      <c r="Q49690"/>
      <c r="R49690"/>
    </row>
    <row r="49691" spans="1:18" x14ac:dyDescent="0.3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>
        <v>419.46</v>
      </c>
      <c r="I49691" s="3">
        <v>2516.7600000000002</v>
      </c>
      <c r="J49691" s="3">
        <v>2478.88</v>
      </c>
      <c r="K49691" s="3">
        <v>2516.7600000000002</v>
      </c>
      <c r="L49691" s="3">
        <v>377.51400000000001</v>
      </c>
      <c r="M49691">
        <v>4</v>
      </c>
      <c r="N49691" s="1" t="s">
        <v>3934</v>
      </c>
      <c r="O49691"/>
      <c r="P49691"/>
      <c r="Q49691"/>
      <c r="R49691"/>
    </row>
    <row r="49692" spans="1:18" x14ac:dyDescent="0.3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>
        <v>419.46</v>
      </c>
      <c r="I49692" s="3">
        <v>2516.7600000000002</v>
      </c>
      <c r="J49692" s="3">
        <v>2478.88</v>
      </c>
      <c r="K49692" s="3">
        <v>2516.7600000000002</v>
      </c>
      <c r="L49692" s="3">
        <v>377.51400000000001</v>
      </c>
      <c r="M49692">
        <v>4</v>
      </c>
      <c r="N49692" s="1" t="s">
        <v>3934</v>
      </c>
      <c r="O49692"/>
      <c r="P49692"/>
      <c r="Q49692"/>
      <c r="R49692"/>
    </row>
    <row r="49693" spans="1:18" x14ac:dyDescent="0.3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>
        <v>2146.96</v>
      </c>
      <c r="I49693" s="3">
        <v>12881.76</v>
      </c>
      <c r="J49693" s="3">
        <v>13027.77</v>
      </c>
      <c r="K49693" s="3">
        <v>12881.76</v>
      </c>
      <c r="L49693" s="3">
        <v>1932.2639999999999</v>
      </c>
      <c r="M49693">
        <v>4</v>
      </c>
      <c r="N49693" s="1" t="s">
        <v>3946</v>
      </c>
      <c r="O49693"/>
      <c r="P49693"/>
      <c r="Q49693"/>
      <c r="R49693"/>
    </row>
    <row r="49694" spans="1:18" x14ac:dyDescent="0.3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>
        <v>419.46</v>
      </c>
      <c r="I49694" s="3">
        <v>2516.7600000000002</v>
      </c>
      <c r="J49694" s="3">
        <v>2478.88</v>
      </c>
      <c r="K49694" s="3">
        <v>2516.7600000000002</v>
      </c>
      <c r="L49694" s="3">
        <v>377.51400000000001</v>
      </c>
      <c r="M49694">
        <v>1</v>
      </c>
      <c r="N49694" s="1" t="s">
        <v>3947</v>
      </c>
      <c r="O49694"/>
      <c r="P49694"/>
      <c r="Q49694"/>
      <c r="R49694"/>
    </row>
    <row r="49695" spans="1:18" x14ac:dyDescent="0.3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>
        <v>419.46</v>
      </c>
      <c r="I49695" s="3">
        <v>2516.7600000000002</v>
      </c>
      <c r="J49695" s="3">
        <v>2478.88</v>
      </c>
      <c r="K49695" s="3">
        <v>2516.7600000000002</v>
      </c>
      <c r="L49695" s="3">
        <v>377.51400000000001</v>
      </c>
      <c r="M49695">
        <v>1</v>
      </c>
      <c r="N49695" s="1" t="s">
        <v>3947</v>
      </c>
      <c r="O49695"/>
      <c r="P49695"/>
      <c r="Q49695"/>
      <c r="R49695"/>
    </row>
    <row r="49696" spans="1:18" x14ac:dyDescent="0.3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>
        <v>874.79</v>
      </c>
      <c r="I49696" s="3">
        <v>5248.74</v>
      </c>
      <c r="J49696" s="3">
        <v>5308.25</v>
      </c>
      <c r="K49696" s="3">
        <v>5248.74</v>
      </c>
      <c r="L49696" s="3">
        <v>787.31100000000004</v>
      </c>
      <c r="M49696">
        <v>1</v>
      </c>
      <c r="N49696" s="1" t="s">
        <v>3947</v>
      </c>
      <c r="O49696"/>
      <c r="P49696"/>
      <c r="Q49696"/>
      <c r="R49696"/>
    </row>
    <row r="49697" spans="1:18" x14ac:dyDescent="0.3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>
        <v>28.84</v>
      </c>
      <c r="I49697" s="3">
        <v>173.04</v>
      </c>
      <c r="J49697" s="3">
        <v>190.35</v>
      </c>
      <c r="K49697" s="3">
        <v>173.04</v>
      </c>
      <c r="L49697" s="3">
        <v>25.956</v>
      </c>
      <c r="M49697">
        <v>2</v>
      </c>
      <c r="N49697" s="1" t="s">
        <v>3936</v>
      </c>
      <c r="O49697"/>
      <c r="P49697"/>
      <c r="Q49697"/>
      <c r="R49697"/>
    </row>
    <row r="49698" spans="1:18" x14ac:dyDescent="0.3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>
        <v>2024.99</v>
      </c>
      <c r="I49698" s="3">
        <v>12149.94</v>
      </c>
      <c r="J49698" s="3">
        <v>11388.57</v>
      </c>
      <c r="K49698" s="3">
        <v>12149.94</v>
      </c>
      <c r="L49698" s="3">
        <v>1822.491</v>
      </c>
      <c r="M49698">
        <v>2</v>
      </c>
      <c r="N49698" s="1" t="s">
        <v>3936</v>
      </c>
      <c r="O49698"/>
      <c r="P49698"/>
      <c r="Q49698"/>
      <c r="R49698"/>
    </row>
    <row r="49699" spans="1:18" x14ac:dyDescent="0.3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>
        <v>5.7</v>
      </c>
      <c r="I49699" s="3">
        <v>34.200000000000003</v>
      </c>
      <c r="J49699" s="3">
        <v>20.38</v>
      </c>
      <c r="K49699" s="3">
        <v>34.200000000000003</v>
      </c>
      <c r="L49699" s="3">
        <v>5.13</v>
      </c>
      <c r="M49699">
        <v>2</v>
      </c>
      <c r="N49699" s="1" t="s">
        <v>3936</v>
      </c>
      <c r="O49699"/>
      <c r="P49699"/>
      <c r="Q49699"/>
      <c r="R49699"/>
    </row>
    <row r="49700" spans="1:18" x14ac:dyDescent="0.3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>
        <v>5.19</v>
      </c>
      <c r="I49700" s="3">
        <v>31.14</v>
      </c>
      <c r="J49700" s="3">
        <v>34.229999999999997</v>
      </c>
      <c r="K49700" s="3">
        <v>31.14</v>
      </c>
      <c r="L49700" s="3">
        <v>4.6710000000000003</v>
      </c>
      <c r="M49700">
        <v>2</v>
      </c>
      <c r="N49700" s="1" t="s">
        <v>3936</v>
      </c>
      <c r="O49700"/>
      <c r="P49700"/>
      <c r="Q49700"/>
      <c r="R49700"/>
    </row>
    <row r="49701" spans="1:18" x14ac:dyDescent="0.3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>
        <v>53.99</v>
      </c>
      <c r="I49701" s="3">
        <v>323.94</v>
      </c>
      <c r="J49701" s="3">
        <v>222.73</v>
      </c>
      <c r="K49701" s="3">
        <v>323.94</v>
      </c>
      <c r="L49701" s="3">
        <v>48.591000000000001</v>
      </c>
      <c r="M49701">
        <v>3</v>
      </c>
      <c r="N49701" s="1" t="s">
        <v>3956</v>
      </c>
      <c r="O49701"/>
      <c r="P49701"/>
      <c r="Q49701"/>
      <c r="R49701"/>
    </row>
    <row r="49702" spans="1:18" x14ac:dyDescent="0.3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>
        <v>14.13</v>
      </c>
      <c r="I49702" s="3">
        <v>84.78</v>
      </c>
      <c r="J49702" s="3">
        <v>58.28</v>
      </c>
      <c r="K49702" s="3">
        <v>84.78</v>
      </c>
      <c r="L49702" s="3">
        <v>12.717000000000001</v>
      </c>
      <c r="M49702">
        <v>3</v>
      </c>
      <c r="N49702" s="1" t="s">
        <v>3956</v>
      </c>
      <c r="O49702"/>
      <c r="P49702"/>
      <c r="Q49702"/>
      <c r="R49702"/>
    </row>
    <row r="49703" spans="1:18" x14ac:dyDescent="0.3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>
        <v>15</v>
      </c>
      <c r="I49703" s="3">
        <v>90</v>
      </c>
      <c r="J49703" s="3">
        <v>61.88</v>
      </c>
      <c r="K49703" s="3">
        <v>90</v>
      </c>
      <c r="L49703" s="3">
        <v>13.5</v>
      </c>
      <c r="M49703">
        <v>3</v>
      </c>
      <c r="N49703" s="1" t="s">
        <v>3956</v>
      </c>
      <c r="O49703"/>
      <c r="P49703"/>
      <c r="Q49703"/>
      <c r="R49703"/>
    </row>
    <row r="49704" spans="1:18" x14ac:dyDescent="0.3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>
        <v>65.599999999999994</v>
      </c>
      <c r="I49704" s="3">
        <v>393.6</v>
      </c>
      <c r="J49704" s="3">
        <v>291.27</v>
      </c>
      <c r="K49704" s="3">
        <v>393.6</v>
      </c>
      <c r="L49704" s="3">
        <v>59.04</v>
      </c>
      <c r="M49704">
        <v>3</v>
      </c>
      <c r="N49704" s="1" t="s">
        <v>3956</v>
      </c>
      <c r="O49704"/>
      <c r="P49704"/>
      <c r="Q49704"/>
      <c r="R49704"/>
    </row>
    <row r="49705" spans="1:18" x14ac:dyDescent="0.3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>
        <v>22.79</v>
      </c>
      <c r="I49705" s="3">
        <v>136.74</v>
      </c>
      <c r="J49705" s="3">
        <v>94.03</v>
      </c>
      <c r="K49705" s="3">
        <v>136.74</v>
      </c>
      <c r="L49705" s="3">
        <v>20.510999999999999</v>
      </c>
      <c r="M49705">
        <v>3</v>
      </c>
      <c r="N49705" s="1" t="s">
        <v>3956</v>
      </c>
      <c r="O49705"/>
      <c r="P49705"/>
      <c r="Q49705"/>
      <c r="R49705"/>
    </row>
    <row r="49706" spans="1:18" x14ac:dyDescent="0.3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>
        <v>5.19</v>
      </c>
      <c r="I49706" s="3">
        <v>31.14</v>
      </c>
      <c r="J49706" s="3">
        <v>31.38</v>
      </c>
      <c r="K49706" s="3">
        <v>31.14</v>
      </c>
      <c r="L49706" s="3">
        <v>4.6710000000000003</v>
      </c>
      <c r="M49706">
        <v>3</v>
      </c>
      <c r="N49706" s="1" t="s">
        <v>3956</v>
      </c>
      <c r="O49706"/>
      <c r="P49706"/>
      <c r="Q49706"/>
      <c r="R49706"/>
    </row>
    <row r="49707" spans="1:18" x14ac:dyDescent="0.3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>
        <v>647.99</v>
      </c>
      <c r="I49707" s="3">
        <v>3887.94</v>
      </c>
      <c r="J49707" s="3">
        <v>3590.61</v>
      </c>
      <c r="K49707" s="3">
        <v>3887.94</v>
      </c>
      <c r="L49707" s="3">
        <v>583.19100000000003</v>
      </c>
      <c r="M49707">
        <v>3</v>
      </c>
      <c r="N49707" s="1" t="s">
        <v>3956</v>
      </c>
      <c r="O49707"/>
      <c r="P49707"/>
      <c r="Q49707"/>
      <c r="R49707"/>
    </row>
    <row r="49708" spans="1:18" x14ac:dyDescent="0.3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>
        <v>28.84</v>
      </c>
      <c r="I49708" s="3">
        <v>173.04</v>
      </c>
      <c r="J49708" s="3">
        <v>174.48</v>
      </c>
      <c r="K49708" s="3">
        <v>173.04</v>
      </c>
      <c r="L49708" s="3">
        <v>25.956</v>
      </c>
      <c r="M49708">
        <v>3</v>
      </c>
      <c r="N49708" s="1" t="s">
        <v>3956</v>
      </c>
      <c r="O49708"/>
      <c r="P49708"/>
      <c r="Q49708"/>
      <c r="R49708"/>
    </row>
    <row r="49709" spans="1:18" x14ac:dyDescent="0.3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>
        <v>67.540000000000006</v>
      </c>
      <c r="I49709" s="3">
        <v>405.24</v>
      </c>
      <c r="J49709" s="3">
        <v>299.87</v>
      </c>
      <c r="K49709" s="3">
        <v>405.24</v>
      </c>
      <c r="L49709" s="3">
        <v>60.786000000000001</v>
      </c>
      <c r="M49709">
        <v>3</v>
      </c>
      <c r="N49709" s="1" t="s">
        <v>3956</v>
      </c>
      <c r="O49709"/>
      <c r="P49709"/>
      <c r="Q49709"/>
      <c r="R49709"/>
    </row>
    <row r="49710" spans="1:18" x14ac:dyDescent="0.3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>
        <v>149.03</v>
      </c>
      <c r="I49710" s="3">
        <v>894.18</v>
      </c>
      <c r="J49710" s="3">
        <v>661.7</v>
      </c>
      <c r="K49710" s="3">
        <v>894.18</v>
      </c>
      <c r="L49710" s="3">
        <v>134.12700000000001</v>
      </c>
      <c r="M49710">
        <v>3</v>
      </c>
      <c r="N49710" s="1" t="s">
        <v>3956</v>
      </c>
      <c r="O49710"/>
      <c r="P49710"/>
      <c r="Q49710"/>
      <c r="R49710"/>
    </row>
    <row r="49711" spans="1:18" x14ac:dyDescent="0.3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>
        <v>35.99</v>
      </c>
      <c r="I49711" s="3">
        <v>215.94</v>
      </c>
      <c r="J49711" s="3">
        <v>148.47999999999999</v>
      </c>
      <c r="K49711" s="3">
        <v>215.94</v>
      </c>
      <c r="L49711" s="3">
        <v>32.390999999999998</v>
      </c>
      <c r="M49711">
        <v>3</v>
      </c>
      <c r="N49711" s="1" t="s">
        <v>3937</v>
      </c>
      <c r="O49711"/>
      <c r="P49711"/>
      <c r="Q49711"/>
      <c r="R49711"/>
    </row>
    <row r="49712" spans="1:18" x14ac:dyDescent="0.3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>
        <v>28.84</v>
      </c>
      <c r="I49712" s="3">
        <v>173.04</v>
      </c>
      <c r="J49712" s="3">
        <v>174.48</v>
      </c>
      <c r="K49712" s="3">
        <v>173.04</v>
      </c>
      <c r="L49712" s="3">
        <v>25.956</v>
      </c>
      <c r="M49712">
        <v>3</v>
      </c>
      <c r="N49712" s="1" t="s">
        <v>3937</v>
      </c>
      <c r="O49712"/>
      <c r="P49712"/>
      <c r="Q49712"/>
      <c r="R49712"/>
    </row>
    <row r="49713" spans="1:18" x14ac:dyDescent="0.3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>
        <v>28.84</v>
      </c>
      <c r="I49713" s="3">
        <v>173.04</v>
      </c>
      <c r="J49713" s="3">
        <v>174.48</v>
      </c>
      <c r="K49713" s="3">
        <v>173.04</v>
      </c>
      <c r="L49713" s="3">
        <v>25.956</v>
      </c>
      <c r="M49713">
        <v>3</v>
      </c>
      <c r="N49713" s="1" t="s">
        <v>3937</v>
      </c>
      <c r="O49713"/>
      <c r="P49713"/>
      <c r="Q49713"/>
      <c r="R49713"/>
    </row>
    <row r="49714" spans="1:18" x14ac:dyDescent="0.3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>
        <v>14.13</v>
      </c>
      <c r="I49714" s="3">
        <v>84.78</v>
      </c>
      <c r="J49714" s="3">
        <v>58.28</v>
      </c>
      <c r="K49714" s="3">
        <v>84.78</v>
      </c>
      <c r="L49714" s="3">
        <v>12.717000000000001</v>
      </c>
      <c r="M49714">
        <v>3</v>
      </c>
      <c r="N49714" s="1" t="s">
        <v>3937</v>
      </c>
      <c r="O49714"/>
      <c r="P49714"/>
      <c r="Q49714"/>
      <c r="R49714"/>
    </row>
    <row r="49715" spans="1:18" x14ac:dyDescent="0.3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>
        <v>137.69</v>
      </c>
      <c r="I49715" s="3">
        <v>826.14</v>
      </c>
      <c r="J49715" s="3">
        <v>611.36</v>
      </c>
      <c r="K49715" s="3">
        <v>826.14</v>
      </c>
      <c r="L49715" s="3">
        <v>123.92100000000001</v>
      </c>
      <c r="M49715">
        <v>3</v>
      </c>
      <c r="N49715" s="1" t="s">
        <v>3937</v>
      </c>
      <c r="O49715"/>
      <c r="P49715"/>
      <c r="Q49715"/>
      <c r="R49715"/>
    </row>
    <row r="49716" spans="1:18" x14ac:dyDescent="0.3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>
        <v>24.29</v>
      </c>
      <c r="I49716" s="3">
        <v>145.74</v>
      </c>
      <c r="J49716" s="3">
        <v>107.87</v>
      </c>
      <c r="K49716" s="3">
        <v>145.74</v>
      </c>
      <c r="L49716" s="3">
        <v>21.861000000000001</v>
      </c>
      <c r="M49716">
        <v>3</v>
      </c>
      <c r="N49716" s="1" t="s">
        <v>3937</v>
      </c>
      <c r="O49716"/>
      <c r="P49716"/>
      <c r="Q49716"/>
      <c r="R49716"/>
    </row>
    <row r="49717" spans="1:18" x14ac:dyDescent="0.3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>
        <v>209.26</v>
      </c>
      <c r="I49717" s="3">
        <v>1255.56</v>
      </c>
      <c r="J49717" s="3">
        <v>1114.92</v>
      </c>
      <c r="K49717" s="3">
        <v>1255.56</v>
      </c>
      <c r="L49717" s="3">
        <v>188.334</v>
      </c>
      <c r="M49717">
        <v>3</v>
      </c>
      <c r="N49717" s="1" t="s">
        <v>3937</v>
      </c>
      <c r="O49717"/>
      <c r="P49717"/>
      <c r="Q49717"/>
      <c r="R49717"/>
    </row>
    <row r="49718" spans="1:18" x14ac:dyDescent="0.3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>
        <v>14.13</v>
      </c>
      <c r="I49718" s="3">
        <v>84.78</v>
      </c>
      <c r="J49718" s="3">
        <v>58.28</v>
      </c>
      <c r="K49718" s="3">
        <v>84.78</v>
      </c>
      <c r="L49718" s="3">
        <v>12.717000000000001</v>
      </c>
      <c r="M49718">
        <v>3</v>
      </c>
      <c r="N49718" s="1" t="s">
        <v>3937</v>
      </c>
      <c r="O49718"/>
      <c r="P49718"/>
      <c r="Q49718"/>
      <c r="R49718"/>
    </row>
    <row r="49719" spans="1:18" x14ac:dyDescent="0.3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>
        <v>53.99</v>
      </c>
      <c r="I49719" s="3">
        <v>323.94</v>
      </c>
      <c r="J49719" s="3">
        <v>222.73</v>
      </c>
      <c r="K49719" s="3">
        <v>323.94</v>
      </c>
      <c r="L49719" s="3">
        <v>48.591000000000001</v>
      </c>
      <c r="M49719">
        <v>3</v>
      </c>
      <c r="N49719" s="1" t="s">
        <v>3937</v>
      </c>
      <c r="O49719"/>
      <c r="P49719"/>
      <c r="Q49719"/>
      <c r="R49719"/>
    </row>
    <row r="49720" spans="1:18" x14ac:dyDescent="0.3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>
        <v>183.94</v>
      </c>
      <c r="I49720" s="3">
        <v>1103.6400000000001</v>
      </c>
      <c r="J49720" s="3">
        <v>1020.86</v>
      </c>
      <c r="K49720" s="3">
        <v>1103.6400000000001</v>
      </c>
      <c r="L49720" s="3">
        <v>165.54599999999999</v>
      </c>
      <c r="M49720">
        <v>3</v>
      </c>
      <c r="N49720" s="1" t="s">
        <v>3937</v>
      </c>
      <c r="O49720"/>
      <c r="P49720"/>
      <c r="Q49720"/>
      <c r="R49720"/>
    </row>
    <row r="49721" spans="1:18" x14ac:dyDescent="0.3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>
        <v>1466.01</v>
      </c>
      <c r="I49721" s="3">
        <v>8796.06</v>
      </c>
      <c r="J49721" s="3">
        <v>9112.7199999999993</v>
      </c>
      <c r="K49721" s="3">
        <v>8796.06</v>
      </c>
      <c r="L49721" s="3">
        <v>1319.4090000000001</v>
      </c>
      <c r="M49721">
        <v>3</v>
      </c>
      <c r="N49721" s="1" t="s">
        <v>3937</v>
      </c>
      <c r="O49721"/>
      <c r="P49721"/>
      <c r="Q49721"/>
      <c r="R49721"/>
    </row>
    <row r="49722" spans="1:18" x14ac:dyDescent="0.3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>
        <v>44.99</v>
      </c>
      <c r="I49722" s="3">
        <v>269.94</v>
      </c>
      <c r="J49722" s="3">
        <v>185.6</v>
      </c>
      <c r="K49722" s="3">
        <v>269.94</v>
      </c>
      <c r="L49722" s="3">
        <v>40.491</v>
      </c>
      <c r="M49722">
        <v>3</v>
      </c>
      <c r="N49722" s="1" t="s">
        <v>3937</v>
      </c>
      <c r="O49722"/>
      <c r="P49722"/>
      <c r="Q49722"/>
      <c r="R49722"/>
    </row>
    <row r="49723" spans="1:18" x14ac:dyDescent="0.3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>
        <v>324.45</v>
      </c>
      <c r="I49723" s="3">
        <v>1946.7</v>
      </c>
      <c r="J49723" s="3">
        <v>1800.71</v>
      </c>
      <c r="K49723" s="3">
        <v>1946.7</v>
      </c>
      <c r="L49723" s="3">
        <v>292.005</v>
      </c>
      <c r="M49723">
        <v>3</v>
      </c>
      <c r="N49723" s="1" t="s">
        <v>3937</v>
      </c>
      <c r="O49723"/>
      <c r="P49723"/>
      <c r="Q49723"/>
      <c r="R49723"/>
    </row>
    <row r="49724" spans="1:18" x14ac:dyDescent="0.3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>
        <v>600.26</v>
      </c>
      <c r="I49724" s="3">
        <v>3601.56</v>
      </c>
      <c r="J49724" s="3">
        <v>3633.9</v>
      </c>
      <c r="K49724" s="3">
        <v>3601.56</v>
      </c>
      <c r="L49724" s="3">
        <v>540.23400000000004</v>
      </c>
      <c r="M49724">
        <v>3</v>
      </c>
      <c r="N49724" s="1" t="s">
        <v>3937</v>
      </c>
      <c r="O49724"/>
      <c r="P49724"/>
      <c r="Q49724"/>
      <c r="R49724"/>
    </row>
    <row r="49725" spans="1:18" x14ac:dyDescent="0.3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>
        <v>1308.94</v>
      </c>
      <c r="I49725" s="3">
        <v>7853.64</v>
      </c>
      <c r="J49725" s="3">
        <v>7924.1</v>
      </c>
      <c r="K49725" s="3">
        <v>7853.64</v>
      </c>
      <c r="L49725" s="3">
        <v>1178.046</v>
      </c>
      <c r="M49725">
        <v>3</v>
      </c>
      <c r="N49725" s="1" t="s">
        <v>3949</v>
      </c>
      <c r="O49725"/>
      <c r="P49725"/>
      <c r="Q49725"/>
      <c r="R49725"/>
    </row>
    <row r="49726" spans="1:18" x14ac:dyDescent="0.3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>
        <v>196.33</v>
      </c>
      <c r="I49726" s="3">
        <v>1177.98</v>
      </c>
      <c r="J49726" s="3">
        <v>871.7</v>
      </c>
      <c r="K49726" s="3">
        <v>1177.98</v>
      </c>
      <c r="L49726" s="3">
        <v>176.697</v>
      </c>
      <c r="M49726">
        <v>3</v>
      </c>
      <c r="N49726" s="1" t="s">
        <v>3949</v>
      </c>
      <c r="O49726"/>
      <c r="P49726"/>
      <c r="Q49726"/>
      <c r="R49726"/>
    </row>
    <row r="49727" spans="1:18" x14ac:dyDescent="0.3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>
        <v>35.99</v>
      </c>
      <c r="I49727" s="3">
        <v>215.94</v>
      </c>
      <c r="J49727" s="3">
        <v>148.47999999999999</v>
      </c>
      <c r="K49727" s="3">
        <v>215.94</v>
      </c>
      <c r="L49727" s="3">
        <v>32.390999999999998</v>
      </c>
      <c r="M49727">
        <v>3</v>
      </c>
      <c r="N49727" s="1" t="s">
        <v>3949</v>
      </c>
      <c r="O49727"/>
      <c r="P49727"/>
      <c r="Q49727"/>
      <c r="R49727"/>
    </row>
    <row r="49728" spans="1:18" x14ac:dyDescent="0.3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>
        <v>22.79</v>
      </c>
      <c r="I49728" s="3">
        <v>136.74</v>
      </c>
      <c r="J49728" s="3">
        <v>94.03</v>
      </c>
      <c r="K49728" s="3">
        <v>136.74</v>
      </c>
      <c r="L49728" s="3">
        <v>20.510999999999999</v>
      </c>
      <c r="M49728">
        <v>3</v>
      </c>
      <c r="N49728" s="1" t="s">
        <v>3949</v>
      </c>
      <c r="O49728"/>
      <c r="P49728"/>
      <c r="Q49728"/>
      <c r="R49728"/>
    </row>
    <row r="49729" spans="1:18" x14ac:dyDescent="0.3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>
        <v>61.37</v>
      </c>
      <c r="I49729" s="3">
        <v>368.22</v>
      </c>
      <c r="J49729" s="3">
        <v>272.5</v>
      </c>
      <c r="K49729" s="3">
        <v>368.22</v>
      </c>
      <c r="L49729" s="3">
        <v>55.232999999999997</v>
      </c>
      <c r="M49729">
        <v>3</v>
      </c>
      <c r="N49729" s="1" t="s">
        <v>3949</v>
      </c>
      <c r="O49729"/>
      <c r="P49729"/>
      <c r="Q49729"/>
      <c r="R49729"/>
    </row>
    <row r="49730" spans="1:18" x14ac:dyDescent="0.3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>
        <v>53.99</v>
      </c>
      <c r="I49730" s="3">
        <v>323.94</v>
      </c>
      <c r="J49730" s="3">
        <v>222.73</v>
      </c>
      <c r="K49730" s="3">
        <v>323.94</v>
      </c>
      <c r="L49730" s="3">
        <v>48.591000000000001</v>
      </c>
      <c r="M49730">
        <v>3</v>
      </c>
      <c r="N49730" s="1" t="s">
        <v>3949</v>
      </c>
      <c r="O49730"/>
      <c r="P49730"/>
      <c r="Q49730"/>
      <c r="R49730"/>
    </row>
    <row r="49731" spans="1:18" x14ac:dyDescent="0.3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>
        <v>11.99</v>
      </c>
      <c r="I49731" s="3">
        <v>71.94</v>
      </c>
      <c r="J49731" s="3">
        <v>49.48</v>
      </c>
      <c r="K49731" s="3">
        <v>71.94</v>
      </c>
      <c r="L49731" s="3">
        <v>10.791</v>
      </c>
      <c r="M49731">
        <v>3</v>
      </c>
      <c r="N49731" s="1" t="s">
        <v>3949</v>
      </c>
      <c r="O49731"/>
      <c r="P49731"/>
      <c r="Q49731"/>
      <c r="R49731"/>
    </row>
    <row r="49732" spans="1:18" x14ac:dyDescent="0.3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>
        <v>44.99</v>
      </c>
      <c r="I49732" s="3">
        <v>269.94</v>
      </c>
      <c r="J49732" s="3">
        <v>185.6</v>
      </c>
      <c r="K49732" s="3">
        <v>269.94</v>
      </c>
      <c r="L49732" s="3">
        <v>40.491</v>
      </c>
      <c r="M49732">
        <v>3</v>
      </c>
      <c r="N49732" s="1" t="s">
        <v>3949</v>
      </c>
      <c r="O49732"/>
      <c r="P49732"/>
      <c r="Q49732"/>
      <c r="R49732"/>
    </row>
    <row r="49733" spans="1:18" x14ac:dyDescent="0.3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>
        <v>20.190000000000001</v>
      </c>
      <c r="I49733" s="3">
        <v>121.14</v>
      </c>
      <c r="J49733" s="3">
        <v>83.27</v>
      </c>
      <c r="K49733" s="3">
        <v>121.14</v>
      </c>
      <c r="L49733" s="3">
        <v>18.170999999999999</v>
      </c>
      <c r="M49733">
        <v>3</v>
      </c>
      <c r="N49733" s="1" t="s">
        <v>3949</v>
      </c>
      <c r="O49733"/>
      <c r="P49733"/>
      <c r="Q49733"/>
      <c r="R49733"/>
    </row>
    <row r="49734" spans="1:18" x14ac:dyDescent="0.3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>
        <v>202.33</v>
      </c>
      <c r="I49734" s="3">
        <v>1213.98</v>
      </c>
      <c r="J49734" s="3">
        <v>1122.94</v>
      </c>
      <c r="K49734" s="3">
        <v>1213.98</v>
      </c>
      <c r="L49734" s="3">
        <v>182.09700000000001</v>
      </c>
      <c r="M49734">
        <v>3</v>
      </c>
      <c r="N49734" s="1" t="s">
        <v>3949</v>
      </c>
      <c r="O49734"/>
      <c r="P49734"/>
      <c r="Q49734"/>
      <c r="R49734"/>
    </row>
    <row r="49735" spans="1:18" x14ac:dyDescent="0.3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>
        <v>5.19</v>
      </c>
      <c r="I49735" s="3">
        <v>31.14</v>
      </c>
      <c r="J49735" s="3">
        <v>31.38</v>
      </c>
      <c r="K49735" s="3">
        <v>31.14</v>
      </c>
      <c r="L49735" s="3">
        <v>4.6710000000000003</v>
      </c>
      <c r="M49735">
        <v>4</v>
      </c>
      <c r="N49735" s="1" t="s">
        <v>3957</v>
      </c>
      <c r="O49735"/>
      <c r="P49735"/>
      <c r="Q49735"/>
      <c r="R49735"/>
    </row>
    <row r="49736" spans="1:18" x14ac:dyDescent="0.3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>
        <v>28.84</v>
      </c>
      <c r="I49736" s="3">
        <v>173.04</v>
      </c>
      <c r="J49736" s="3">
        <v>174.48</v>
      </c>
      <c r="K49736" s="3">
        <v>173.04</v>
      </c>
      <c r="L49736" s="3">
        <v>25.956</v>
      </c>
      <c r="M49736">
        <v>4</v>
      </c>
      <c r="N49736" s="1" t="s">
        <v>3957</v>
      </c>
      <c r="O49736"/>
      <c r="P49736"/>
      <c r="Q49736"/>
      <c r="R49736"/>
    </row>
    <row r="49737" spans="1:18" x14ac:dyDescent="0.3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>
        <v>14.13</v>
      </c>
      <c r="I49737" s="3">
        <v>84.78</v>
      </c>
      <c r="J49737" s="3">
        <v>58.28</v>
      </c>
      <c r="K49737" s="3">
        <v>84.78</v>
      </c>
      <c r="L49737" s="3">
        <v>12.717000000000001</v>
      </c>
      <c r="M49737">
        <v>4</v>
      </c>
      <c r="N49737" s="1" t="s">
        <v>3950</v>
      </c>
      <c r="O49737"/>
      <c r="P49737"/>
      <c r="Q49737"/>
      <c r="R49737"/>
    </row>
    <row r="49738" spans="1:18" x14ac:dyDescent="0.3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>
        <v>35.99</v>
      </c>
      <c r="I49738" s="3">
        <v>215.94</v>
      </c>
      <c r="J49738" s="3">
        <v>148.47999999999999</v>
      </c>
      <c r="K49738" s="3">
        <v>215.94</v>
      </c>
      <c r="L49738" s="3">
        <v>32.390999999999998</v>
      </c>
      <c r="M49738">
        <v>4</v>
      </c>
      <c r="N49738" s="1" t="s">
        <v>3950</v>
      </c>
      <c r="O49738"/>
      <c r="P49738"/>
      <c r="Q49738"/>
      <c r="R49738"/>
    </row>
    <row r="49739" spans="1:18" x14ac:dyDescent="0.3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>
        <v>196.33</v>
      </c>
      <c r="I49739" s="3">
        <v>1177.98</v>
      </c>
      <c r="J49739" s="3">
        <v>871.7</v>
      </c>
      <c r="K49739" s="3">
        <v>1177.98</v>
      </c>
      <c r="L49739" s="3">
        <v>176.697</v>
      </c>
      <c r="M49739">
        <v>4</v>
      </c>
      <c r="N49739" s="1" t="s">
        <v>3950</v>
      </c>
      <c r="O49739"/>
      <c r="P49739"/>
      <c r="Q49739"/>
      <c r="R49739"/>
    </row>
    <row r="49740" spans="1:18" x14ac:dyDescent="0.3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>
        <v>20.190000000000001</v>
      </c>
      <c r="I49740" s="3">
        <v>121.14</v>
      </c>
      <c r="J49740" s="3">
        <v>83.27</v>
      </c>
      <c r="K49740" s="3">
        <v>121.14</v>
      </c>
      <c r="L49740" s="3">
        <v>18.170999999999999</v>
      </c>
      <c r="M49740">
        <v>4</v>
      </c>
      <c r="N49740" s="1" t="s">
        <v>3950</v>
      </c>
      <c r="O49740"/>
      <c r="P49740"/>
      <c r="Q49740"/>
      <c r="R49740"/>
    </row>
    <row r="49741" spans="1:18" x14ac:dyDescent="0.3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>
        <v>209.26</v>
      </c>
      <c r="I49741" s="3">
        <v>1255.56</v>
      </c>
      <c r="J49741" s="3">
        <v>1114.92</v>
      </c>
      <c r="K49741" s="3">
        <v>1255.56</v>
      </c>
      <c r="L49741" s="3">
        <v>188.334</v>
      </c>
      <c r="M49741">
        <v>4</v>
      </c>
      <c r="N49741" s="1" t="s">
        <v>3950</v>
      </c>
      <c r="O49741"/>
      <c r="P49741"/>
      <c r="Q49741"/>
      <c r="R49741"/>
    </row>
    <row r="49742" spans="1:18" x14ac:dyDescent="0.3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>
        <v>28.84</v>
      </c>
      <c r="I49742" s="3">
        <v>173.04</v>
      </c>
      <c r="J49742" s="3">
        <v>174.48</v>
      </c>
      <c r="K49742" s="3">
        <v>173.04</v>
      </c>
      <c r="L49742" s="3">
        <v>25.956</v>
      </c>
      <c r="M49742">
        <v>4</v>
      </c>
      <c r="N49742" s="1" t="s">
        <v>3950</v>
      </c>
      <c r="O49742"/>
      <c r="P49742"/>
      <c r="Q49742"/>
      <c r="R49742"/>
    </row>
    <row r="49743" spans="1:18" x14ac:dyDescent="0.3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>
        <v>141.62</v>
      </c>
      <c r="I49743" s="3">
        <v>849.72</v>
      </c>
      <c r="J49743" s="3">
        <v>628.77</v>
      </c>
      <c r="K49743" s="3">
        <v>849.72</v>
      </c>
      <c r="L49743" s="3">
        <v>127.458</v>
      </c>
      <c r="M49743">
        <v>1</v>
      </c>
      <c r="N49743" s="1" t="s">
        <v>3958</v>
      </c>
      <c r="O49743"/>
      <c r="P49743"/>
      <c r="Q49743"/>
      <c r="R49743"/>
    </row>
    <row r="49744" spans="1:18" x14ac:dyDescent="0.3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>
        <v>22.79</v>
      </c>
      <c r="I49744" s="3">
        <v>136.74</v>
      </c>
      <c r="J49744" s="3">
        <v>94.03</v>
      </c>
      <c r="K49744" s="3">
        <v>136.74</v>
      </c>
      <c r="L49744" s="3">
        <v>20.510999999999999</v>
      </c>
      <c r="M49744">
        <v>1</v>
      </c>
      <c r="N49744" s="1" t="s">
        <v>3958</v>
      </c>
      <c r="O49744"/>
      <c r="P49744"/>
      <c r="Q49744"/>
      <c r="R49744"/>
    </row>
    <row r="49745" spans="1:18" x14ac:dyDescent="0.3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>
        <v>647.99</v>
      </c>
      <c r="I49745" s="3">
        <v>3887.94</v>
      </c>
      <c r="J49745" s="3">
        <v>3590.61</v>
      </c>
      <c r="K49745" s="3">
        <v>3887.94</v>
      </c>
      <c r="L49745" s="3">
        <v>583.19100000000003</v>
      </c>
      <c r="M49745">
        <v>1</v>
      </c>
      <c r="N49745" s="1" t="s">
        <v>3951</v>
      </c>
      <c r="O49745"/>
      <c r="P49745"/>
      <c r="Q49745"/>
      <c r="R49745"/>
    </row>
    <row r="49746" spans="1:18" x14ac:dyDescent="0.3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>
        <v>1229.46</v>
      </c>
      <c r="I49746" s="3">
        <v>7376.76</v>
      </c>
      <c r="J49746" s="3">
        <v>6634.86</v>
      </c>
      <c r="K49746" s="3">
        <v>7376.76</v>
      </c>
      <c r="L49746" s="3">
        <v>1106.5139999999999</v>
      </c>
      <c r="M49746">
        <v>1</v>
      </c>
      <c r="N49746" s="1" t="s">
        <v>3951</v>
      </c>
      <c r="O49746"/>
      <c r="P49746"/>
      <c r="Q49746"/>
      <c r="R49746"/>
    </row>
    <row r="49747" spans="1:18" x14ac:dyDescent="0.3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>
        <v>53.99</v>
      </c>
      <c r="I49747" s="3">
        <v>323.94</v>
      </c>
      <c r="J49747" s="3">
        <v>222.73</v>
      </c>
      <c r="K49747" s="3">
        <v>323.94</v>
      </c>
      <c r="L49747" s="3">
        <v>48.591000000000001</v>
      </c>
      <c r="M49747">
        <v>1</v>
      </c>
      <c r="N49747" s="1" t="s">
        <v>3951</v>
      </c>
      <c r="O49747"/>
      <c r="P49747"/>
      <c r="Q49747"/>
      <c r="R49747"/>
    </row>
    <row r="49748" spans="1:18" x14ac:dyDescent="0.3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>
        <v>44.99</v>
      </c>
      <c r="I49748" s="3">
        <v>269.94</v>
      </c>
      <c r="J49748" s="3">
        <v>185.6</v>
      </c>
      <c r="K49748" s="3">
        <v>269.94</v>
      </c>
      <c r="L49748" s="3">
        <v>40.491</v>
      </c>
      <c r="M49748">
        <v>2</v>
      </c>
      <c r="N49748" s="1" t="s">
        <v>3959</v>
      </c>
      <c r="O49748"/>
      <c r="P49748"/>
      <c r="Q49748"/>
      <c r="R49748"/>
    </row>
    <row r="49749" spans="1:18" x14ac:dyDescent="0.3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>
        <v>22.79</v>
      </c>
      <c r="I49749" s="3">
        <v>136.74</v>
      </c>
      <c r="J49749" s="3">
        <v>94.03</v>
      </c>
      <c r="K49749" s="3">
        <v>136.74</v>
      </c>
      <c r="L49749" s="3">
        <v>20.510999999999999</v>
      </c>
      <c r="M49749">
        <v>2</v>
      </c>
      <c r="N49749" s="1" t="s">
        <v>3959</v>
      </c>
      <c r="O49749"/>
      <c r="P49749"/>
      <c r="Q49749"/>
      <c r="R49749"/>
    </row>
    <row r="49750" spans="1:18" x14ac:dyDescent="0.3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>
        <v>53.99</v>
      </c>
      <c r="I49750" s="3">
        <v>323.94</v>
      </c>
      <c r="J49750" s="3">
        <v>222.73</v>
      </c>
      <c r="K49750" s="3">
        <v>323.94</v>
      </c>
      <c r="L49750" s="3">
        <v>48.591000000000001</v>
      </c>
      <c r="M49750">
        <v>2</v>
      </c>
      <c r="N49750" s="1" t="s">
        <v>3952</v>
      </c>
      <c r="O49750"/>
      <c r="P49750"/>
      <c r="Q49750"/>
      <c r="R49750"/>
    </row>
    <row r="49751" spans="1:18" x14ac:dyDescent="0.3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>
        <v>196.33</v>
      </c>
      <c r="I49751" s="3">
        <v>1177.98</v>
      </c>
      <c r="J49751" s="3">
        <v>871.7</v>
      </c>
      <c r="K49751" s="3">
        <v>1177.98</v>
      </c>
      <c r="L49751" s="3">
        <v>176.697</v>
      </c>
      <c r="M49751">
        <v>2</v>
      </c>
      <c r="N49751" s="1" t="s">
        <v>3952</v>
      </c>
      <c r="O49751"/>
      <c r="P49751"/>
      <c r="Q49751"/>
      <c r="R49751"/>
    </row>
    <row r="49752" spans="1:18" x14ac:dyDescent="0.3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>
        <v>20.190000000000001</v>
      </c>
      <c r="I49752" s="3">
        <v>121.14</v>
      </c>
      <c r="J49752" s="3">
        <v>83.27</v>
      </c>
      <c r="K49752" s="3">
        <v>121.14</v>
      </c>
      <c r="L49752" s="3">
        <v>18.170999999999999</v>
      </c>
      <c r="M49752">
        <v>2</v>
      </c>
      <c r="N49752" s="1" t="s">
        <v>3952</v>
      </c>
      <c r="O49752"/>
      <c r="P49752"/>
      <c r="Q49752"/>
      <c r="R49752"/>
    </row>
    <row r="49753" spans="1:18" x14ac:dyDescent="0.3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>
        <v>141.62</v>
      </c>
      <c r="I49753" s="3">
        <v>849.72</v>
      </c>
      <c r="J49753" s="3">
        <v>628.77</v>
      </c>
      <c r="K49753" s="3">
        <v>849.72</v>
      </c>
      <c r="L49753" s="3">
        <v>127.458</v>
      </c>
      <c r="M49753">
        <v>2</v>
      </c>
      <c r="N49753" s="1" t="s">
        <v>3952</v>
      </c>
      <c r="O49753"/>
      <c r="P49753"/>
      <c r="Q49753"/>
      <c r="R49753"/>
    </row>
    <row r="49754" spans="1:18" x14ac:dyDescent="0.3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>
        <v>218.45</v>
      </c>
      <c r="I49754" s="3">
        <v>1310.7</v>
      </c>
      <c r="J49754" s="3">
        <v>1196.25</v>
      </c>
      <c r="K49754" s="3">
        <v>1310.7</v>
      </c>
      <c r="L49754" s="3">
        <v>196.60499999999999</v>
      </c>
      <c r="M49754">
        <v>3</v>
      </c>
      <c r="N49754" s="1" t="s">
        <v>3960</v>
      </c>
      <c r="O49754"/>
      <c r="P49754"/>
      <c r="Q49754"/>
      <c r="R49754"/>
    </row>
    <row r="49755" spans="1:18" x14ac:dyDescent="0.3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>
        <v>1391.99</v>
      </c>
      <c r="I49755" s="3">
        <v>8351.94</v>
      </c>
      <c r="J49755" s="3">
        <v>7593.72</v>
      </c>
      <c r="K49755" s="3">
        <v>8351.94</v>
      </c>
      <c r="L49755" s="3">
        <v>1252.7909999999999</v>
      </c>
      <c r="M49755">
        <v>3</v>
      </c>
      <c r="N49755" s="1" t="s">
        <v>3960</v>
      </c>
      <c r="O49755"/>
      <c r="P49755"/>
      <c r="Q49755"/>
      <c r="R49755"/>
    </row>
    <row r="49756" spans="1:18" x14ac:dyDescent="0.3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>
        <v>461.69</v>
      </c>
      <c r="I49756" s="3">
        <v>2770.14</v>
      </c>
      <c r="J49756" s="3">
        <v>2518.67</v>
      </c>
      <c r="K49756" s="3">
        <v>2770.14</v>
      </c>
      <c r="L49756" s="3">
        <v>415.52100000000002</v>
      </c>
      <c r="M49756">
        <v>3</v>
      </c>
      <c r="N49756" s="1" t="s">
        <v>3960</v>
      </c>
      <c r="O49756"/>
      <c r="P49756"/>
      <c r="Q49756"/>
      <c r="R49756"/>
    </row>
    <row r="49757" spans="1:18" x14ac:dyDescent="0.3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>
        <v>728.91</v>
      </c>
      <c r="I49757" s="3">
        <v>4373.46</v>
      </c>
      <c r="J49757" s="3">
        <v>4530.8999999999996</v>
      </c>
      <c r="K49757" s="3">
        <v>4373.46</v>
      </c>
      <c r="L49757" s="3">
        <v>656.01900000000001</v>
      </c>
      <c r="M49757">
        <v>3</v>
      </c>
      <c r="N49757" s="1" t="s">
        <v>3960</v>
      </c>
      <c r="O49757"/>
      <c r="P49757"/>
      <c r="Q49757"/>
      <c r="R49757"/>
    </row>
    <row r="49758" spans="1:18" x14ac:dyDescent="0.3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>
        <v>54.89</v>
      </c>
      <c r="I49758" s="3">
        <v>329.34</v>
      </c>
      <c r="J49758" s="3">
        <v>243.73</v>
      </c>
      <c r="K49758" s="3">
        <v>329.34</v>
      </c>
      <c r="L49758" s="3">
        <v>49.401000000000003</v>
      </c>
      <c r="M49758">
        <v>3</v>
      </c>
      <c r="N49758" s="1" t="s">
        <v>3960</v>
      </c>
      <c r="O49758"/>
      <c r="P49758"/>
      <c r="Q49758"/>
      <c r="R49758"/>
    </row>
    <row r="49759" spans="1:18" x14ac:dyDescent="0.3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>
        <v>12.14</v>
      </c>
      <c r="I49759" s="3">
        <v>72.84</v>
      </c>
      <c r="J49759" s="3">
        <v>53.92</v>
      </c>
      <c r="K49759" s="3">
        <v>72.84</v>
      </c>
      <c r="L49759" s="3">
        <v>10.926</v>
      </c>
      <c r="M49759">
        <v>3</v>
      </c>
      <c r="N49759" s="1" t="s">
        <v>3960</v>
      </c>
      <c r="O49759"/>
      <c r="P49759"/>
      <c r="Q49759"/>
      <c r="R49759"/>
    </row>
    <row r="49760" spans="1:18" x14ac:dyDescent="0.3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>
        <v>20.99</v>
      </c>
      <c r="I49760" s="3">
        <v>125.94</v>
      </c>
      <c r="J49760" s="3">
        <v>78.52</v>
      </c>
      <c r="K49760" s="3">
        <v>125.94</v>
      </c>
      <c r="L49760" s="3">
        <v>18.890999999999998</v>
      </c>
      <c r="M49760">
        <v>3</v>
      </c>
      <c r="N49760" s="1" t="s">
        <v>3941</v>
      </c>
      <c r="O49760"/>
      <c r="P49760"/>
      <c r="Q49760"/>
      <c r="R49760"/>
    </row>
    <row r="49761" spans="1:18" x14ac:dyDescent="0.3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>
        <v>334.06</v>
      </c>
      <c r="I49761" s="3">
        <v>2004.36</v>
      </c>
      <c r="J49761" s="3">
        <v>2768.67</v>
      </c>
      <c r="K49761" s="3">
        <v>2004.36</v>
      </c>
      <c r="L49761" s="3">
        <v>300.654</v>
      </c>
      <c r="M49761">
        <v>3</v>
      </c>
      <c r="N49761" s="1" t="s">
        <v>3941</v>
      </c>
      <c r="O49761"/>
      <c r="P49761"/>
      <c r="Q49761"/>
      <c r="R49761"/>
    </row>
    <row r="49762" spans="1:18" x14ac:dyDescent="0.3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>
        <v>1.37</v>
      </c>
      <c r="I49762" s="3">
        <v>8.2200000000000006</v>
      </c>
      <c r="J49762" s="3">
        <v>5.14</v>
      </c>
      <c r="K49762" s="3">
        <v>8.2200000000000006</v>
      </c>
      <c r="L49762" s="3">
        <v>1.2330000000000001</v>
      </c>
      <c r="M49762">
        <v>3</v>
      </c>
      <c r="N49762" s="1" t="s">
        <v>3941</v>
      </c>
      <c r="O49762"/>
      <c r="P49762"/>
      <c r="Q49762"/>
      <c r="R49762"/>
    </row>
    <row r="49763" spans="1:18" x14ac:dyDescent="0.3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>
        <v>4.7699999999999996</v>
      </c>
      <c r="I49763" s="3">
        <v>28.62</v>
      </c>
      <c r="J49763" s="3">
        <v>17.84</v>
      </c>
      <c r="K49763" s="3">
        <v>28.62</v>
      </c>
      <c r="L49763" s="3">
        <v>4.2930000000000001</v>
      </c>
      <c r="M49763">
        <v>3</v>
      </c>
      <c r="N49763" s="1" t="s">
        <v>3941</v>
      </c>
      <c r="O49763"/>
      <c r="P49763"/>
      <c r="Q49763"/>
      <c r="R49763"/>
    </row>
    <row r="49764" spans="1:18" x14ac:dyDescent="0.3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>
        <v>200.05</v>
      </c>
      <c r="I49764" s="3">
        <v>1200.3</v>
      </c>
      <c r="J49764" s="3">
        <v>1199.1099999999999</v>
      </c>
      <c r="K49764" s="3">
        <v>1200.3</v>
      </c>
      <c r="L49764" s="3">
        <v>180.04499999999999</v>
      </c>
      <c r="M49764">
        <v>3</v>
      </c>
      <c r="N49764" s="1" t="s">
        <v>3953</v>
      </c>
      <c r="O49764"/>
      <c r="P49764"/>
      <c r="Q49764"/>
      <c r="R49764"/>
    </row>
    <row r="49765" spans="1:18" x14ac:dyDescent="0.3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>
        <v>334.06</v>
      </c>
      <c r="I49765" s="3">
        <v>2004.36</v>
      </c>
      <c r="J49765" s="3">
        <v>2768.67</v>
      </c>
      <c r="K49765" s="3">
        <v>2004.36</v>
      </c>
      <c r="L49765" s="3">
        <v>300.654</v>
      </c>
      <c r="M49765">
        <v>3</v>
      </c>
      <c r="N49765" s="1" t="s">
        <v>3953</v>
      </c>
      <c r="O49765"/>
      <c r="P49765"/>
      <c r="Q49765"/>
      <c r="R49765"/>
    </row>
    <row r="49766" spans="1:18" x14ac:dyDescent="0.3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>
        <v>1391.99</v>
      </c>
      <c r="I49766" s="3">
        <v>8351.94</v>
      </c>
      <c r="J49766" s="3">
        <v>7593.72</v>
      </c>
      <c r="K49766" s="3">
        <v>8351.94</v>
      </c>
      <c r="L49766" s="3">
        <v>1252.7909999999999</v>
      </c>
      <c r="M49766">
        <v>3</v>
      </c>
      <c r="N49766" s="1" t="s">
        <v>3953</v>
      </c>
      <c r="O49766"/>
      <c r="P49766"/>
      <c r="Q49766"/>
      <c r="R49766"/>
    </row>
    <row r="49767" spans="1:18" x14ac:dyDescent="0.3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>
        <v>12.14</v>
      </c>
      <c r="I49767" s="3">
        <v>72.84</v>
      </c>
      <c r="J49767" s="3">
        <v>53.92</v>
      </c>
      <c r="K49767" s="3">
        <v>72.84</v>
      </c>
      <c r="L49767" s="3">
        <v>10.926</v>
      </c>
      <c r="M49767">
        <v>3</v>
      </c>
      <c r="N49767" s="1" t="s">
        <v>3953</v>
      </c>
      <c r="O49767"/>
      <c r="P49767"/>
      <c r="Q49767"/>
      <c r="R49767"/>
    </row>
    <row r="49768" spans="1:18" x14ac:dyDescent="0.3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>
        <v>1376.99</v>
      </c>
      <c r="I49768" s="3">
        <v>8261.94</v>
      </c>
      <c r="J49768" s="3">
        <v>7511.89</v>
      </c>
      <c r="K49768" s="3">
        <v>8261.94</v>
      </c>
      <c r="L49768" s="3">
        <v>1239.2909999999999</v>
      </c>
      <c r="M49768">
        <v>3</v>
      </c>
      <c r="N49768" s="1" t="s">
        <v>3953</v>
      </c>
      <c r="O49768"/>
      <c r="P49768"/>
      <c r="Q49768"/>
      <c r="R49768"/>
    </row>
    <row r="49769" spans="1:18" x14ac:dyDescent="0.3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>
        <v>218.45</v>
      </c>
      <c r="I49769" s="3">
        <v>1310.7</v>
      </c>
      <c r="J49769" s="3">
        <v>1196.25</v>
      </c>
      <c r="K49769" s="3">
        <v>1310.7</v>
      </c>
      <c r="L49769" s="3">
        <v>196.60499999999999</v>
      </c>
      <c r="M49769">
        <v>3</v>
      </c>
      <c r="N49769" s="1" t="s">
        <v>3953</v>
      </c>
      <c r="O49769"/>
      <c r="P49769"/>
      <c r="Q49769"/>
      <c r="R49769"/>
    </row>
    <row r="49770" spans="1:18" x14ac:dyDescent="0.3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>
        <v>1376.99</v>
      </c>
      <c r="I49770" s="3">
        <v>8261.94</v>
      </c>
      <c r="J49770" s="3">
        <v>7511.89</v>
      </c>
      <c r="K49770" s="3">
        <v>8261.94</v>
      </c>
      <c r="L49770" s="3">
        <v>1239.2909999999999</v>
      </c>
      <c r="M49770">
        <v>3</v>
      </c>
      <c r="N49770" s="1" t="s">
        <v>3953</v>
      </c>
      <c r="O49770"/>
      <c r="P49770"/>
      <c r="Q49770"/>
      <c r="R49770"/>
    </row>
    <row r="49771" spans="1:18" x14ac:dyDescent="0.3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>
        <v>72.16</v>
      </c>
      <c r="I49771" s="3">
        <v>432.96</v>
      </c>
      <c r="J49771" s="3">
        <v>320.39999999999998</v>
      </c>
      <c r="K49771" s="3">
        <v>432.96</v>
      </c>
      <c r="L49771" s="3">
        <v>64.944000000000003</v>
      </c>
      <c r="M49771">
        <v>4</v>
      </c>
      <c r="N49771" s="1" t="s">
        <v>3961</v>
      </c>
      <c r="O49771"/>
      <c r="P49771"/>
      <c r="Q49771"/>
      <c r="R49771"/>
    </row>
    <row r="49772" spans="1:18" x14ac:dyDescent="0.3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>
        <v>1430.44</v>
      </c>
      <c r="I49772" s="3">
        <v>8582.64</v>
      </c>
      <c r="J49772" s="3">
        <v>8891.6299999999992</v>
      </c>
      <c r="K49772" s="3">
        <v>8582.64</v>
      </c>
      <c r="L49772" s="3">
        <v>1287.396</v>
      </c>
      <c r="M49772">
        <v>4</v>
      </c>
      <c r="N49772" s="1" t="s">
        <v>3961</v>
      </c>
      <c r="O49772"/>
      <c r="P49772"/>
      <c r="Q49772"/>
      <c r="R49772"/>
    </row>
    <row r="49773" spans="1:18" x14ac:dyDescent="0.3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>
        <v>728.91</v>
      </c>
      <c r="I49773" s="3">
        <v>4373.46</v>
      </c>
      <c r="J49773" s="3">
        <v>4530.8999999999996</v>
      </c>
      <c r="K49773" s="3">
        <v>4373.46</v>
      </c>
      <c r="L49773" s="3">
        <v>656.01900000000001</v>
      </c>
      <c r="M49773">
        <v>4</v>
      </c>
      <c r="N49773" s="1" t="s">
        <v>3961</v>
      </c>
      <c r="O49773"/>
      <c r="P49773"/>
      <c r="Q49773"/>
      <c r="R49773"/>
    </row>
    <row r="49774" spans="1:18" x14ac:dyDescent="0.3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>
        <v>445.41</v>
      </c>
      <c r="I49774" s="3">
        <v>2672.46</v>
      </c>
      <c r="J49774" s="3">
        <v>2768.67</v>
      </c>
      <c r="K49774" s="3">
        <v>2672.46</v>
      </c>
      <c r="L49774" s="3">
        <v>400.86900000000003</v>
      </c>
      <c r="M49774">
        <v>4</v>
      </c>
      <c r="N49774" s="1" t="s">
        <v>3954</v>
      </c>
      <c r="O49774"/>
      <c r="P49774"/>
      <c r="Q49774"/>
      <c r="R49774"/>
    </row>
    <row r="49775" spans="1:18" x14ac:dyDescent="0.3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>
        <v>72.89</v>
      </c>
      <c r="I49775" s="3">
        <v>437.34</v>
      </c>
      <c r="J49775" s="3">
        <v>323.64999999999998</v>
      </c>
      <c r="K49775" s="3">
        <v>437.34</v>
      </c>
      <c r="L49775" s="3">
        <v>65.600999999999999</v>
      </c>
      <c r="M49775">
        <v>4</v>
      </c>
      <c r="N49775" s="1" t="s">
        <v>3954</v>
      </c>
      <c r="O49775"/>
      <c r="P49775"/>
      <c r="Q49775"/>
      <c r="R49775"/>
    </row>
    <row r="49776" spans="1:18" x14ac:dyDescent="0.3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>
        <v>818.7</v>
      </c>
      <c r="I49776" s="3">
        <v>4912.2</v>
      </c>
      <c r="J49776" s="3">
        <v>4483.2</v>
      </c>
      <c r="K49776" s="3">
        <v>4912.2</v>
      </c>
      <c r="L49776" s="3">
        <v>736.83</v>
      </c>
      <c r="M49776">
        <v>4</v>
      </c>
      <c r="N49776" s="1" t="s">
        <v>3954</v>
      </c>
      <c r="O49776"/>
      <c r="P49776"/>
      <c r="Q49776"/>
      <c r="R49776"/>
    </row>
    <row r="49777" spans="1:18" x14ac:dyDescent="0.3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>
        <v>809.76</v>
      </c>
      <c r="I49777" s="3">
        <v>4858.5600000000004</v>
      </c>
      <c r="J49777" s="3">
        <v>4434.25</v>
      </c>
      <c r="K49777" s="3">
        <v>4858.5600000000004</v>
      </c>
      <c r="L49777" s="3">
        <v>728.78399999999999</v>
      </c>
      <c r="M49777">
        <v>4</v>
      </c>
      <c r="N49777" s="1" t="s">
        <v>3954</v>
      </c>
      <c r="O49777"/>
      <c r="P49777"/>
      <c r="Q49777"/>
      <c r="R49777"/>
    </row>
    <row r="49778" spans="1:18" x14ac:dyDescent="0.3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>
        <v>48.59</v>
      </c>
      <c r="I49778" s="3">
        <v>291.54000000000002</v>
      </c>
      <c r="J49778" s="3">
        <v>215.76</v>
      </c>
      <c r="K49778" s="3">
        <v>291.54000000000002</v>
      </c>
      <c r="L49778" s="3">
        <v>43.731000000000002</v>
      </c>
      <c r="M49778">
        <v>4</v>
      </c>
      <c r="N49778" s="1" t="s">
        <v>3954</v>
      </c>
      <c r="O49778"/>
      <c r="P49778"/>
      <c r="Q49778"/>
      <c r="R49778"/>
    </row>
    <row r="49779" spans="1:18" x14ac:dyDescent="0.3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>
        <v>338.99</v>
      </c>
      <c r="I49779" s="3">
        <v>2033.94</v>
      </c>
      <c r="J49779" s="3">
        <v>1849.31</v>
      </c>
      <c r="K49779" s="3">
        <v>2033.94</v>
      </c>
      <c r="L49779" s="3">
        <v>305.09100000000001</v>
      </c>
      <c r="M49779">
        <v>4</v>
      </c>
      <c r="N49779" s="1" t="s">
        <v>3954</v>
      </c>
      <c r="O49779"/>
      <c r="P49779"/>
      <c r="Q49779"/>
      <c r="R49779"/>
    </row>
    <row r="49780" spans="1:18" x14ac:dyDescent="0.3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>
        <v>818.7</v>
      </c>
      <c r="I49780" s="3">
        <v>4912.2</v>
      </c>
      <c r="J49780" s="3">
        <v>4483.2</v>
      </c>
      <c r="K49780" s="3">
        <v>4912.2</v>
      </c>
      <c r="L49780" s="3">
        <v>736.83</v>
      </c>
      <c r="M49780">
        <v>4</v>
      </c>
      <c r="N49780" s="1" t="s">
        <v>3954</v>
      </c>
      <c r="O49780"/>
      <c r="P49780"/>
      <c r="Q49780"/>
      <c r="R49780"/>
    </row>
    <row r="49781" spans="1:18" x14ac:dyDescent="0.3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>
        <v>26.72</v>
      </c>
      <c r="I49781" s="3">
        <v>160.32</v>
      </c>
      <c r="J49781" s="3">
        <v>118.65</v>
      </c>
      <c r="K49781" s="3">
        <v>160.32</v>
      </c>
      <c r="L49781" s="3">
        <v>24.047999999999998</v>
      </c>
      <c r="M49781">
        <v>4</v>
      </c>
      <c r="N49781" s="1" t="s">
        <v>3954</v>
      </c>
      <c r="O49781"/>
      <c r="P49781"/>
      <c r="Q49781"/>
      <c r="R49781"/>
    </row>
    <row r="49782" spans="1:18" x14ac:dyDescent="0.3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>
        <v>1376.99</v>
      </c>
      <c r="I49782" s="3">
        <v>8261.94</v>
      </c>
      <c r="J49782" s="3">
        <v>7511.89</v>
      </c>
      <c r="K49782" s="3">
        <v>8261.94</v>
      </c>
      <c r="L49782" s="3">
        <v>1239.2909999999999</v>
      </c>
      <c r="M49782">
        <v>4</v>
      </c>
      <c r="N49782" s="1" t="s">
        <v>3954</v>
      </c>
      <c r="O49782"/>
      <c r="P49782"/>
      <c r="Q49782"/>
      <c r="R49782"/>
    </row>
    <row r="49783" spans="1:18" x14ac:dyDescent="0.3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>
        <v>1391.99</v>
      </c>
      <c r="I49783" s="3">
        <v>8351.94</v>
      </c>
      <c r="J49783" s="3">
        <v>7593.72</v>
      </c>
      <c r="K49783" s="3">
        <v>8351.94</v>
      </c>
      <c r="L49783" s="3">
        <v>1252.7909999999999</v>
      </c>
      <c r="M49783">
        <v>4</v>
      </c>
      <c r="N49783" s="1" t="s">
        <v>3954</v>
      </c>
      <c r="O49783"/>
      <c r="P49783"/>
      <c r="Q49783"/>
      <c r="R49783"/>
    </row>
    <row r="49784" spans="1:18" x14ac:dyDescent="0.3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>
        <v>1391.99</v>
      </c>
      <c r="I49784" s="3">
        <v>8351.94</v>
      </c>
      <c r="J49784" s="3">
        <v>7593.72</v>
      </c>
      <c r="K49784" s="3">
        <v>8351.94</v>
      </c>
      <c r="L49784" s="3">
        <v>1252.7909999999999</v>
      </c>
      <c r="M49784">
        <v>1</v>
      </c>
      <c r="N49784" s="1" t="s">
        <v>3962</v>
      </c>
      <c r="O49784"/>
      <c r="P49784"/>
      <c r="Q49784"/>
      <c r="R49784"/>
    </row>
    <row r="49785" spans="1:18" x14ac:dyDescent="0.3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>
        <v>2.99</v>
      </c>
      <c r="I49785" s="3">
        <v>17.940000000000001</v>
      </c>
      <c r="J49785" s="3">
        <v>11.2</v>
      </c>
      <c r="K49785" s="3">
        <v>17.940000000000001</v>
      </c>
      <c r="L49785" s="3">
        <v>2.6909999999999998</v>
      </c>
      <c r="M49785">
        <v>1</v>
      </c>
      <c r="N49785" s="1" t="s">
        <v>3962</v>
      </c>
      <c r="O49785"/>
      <c r="P49785"/>
      <c r="Q49785"/>
      <c r="R49785"/>
    </row>
    <row r="49786" spans="1:18" x14ac:dyDescent="0.3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>
        <v>20.99</v>
      </c>
      <c r="I49786" s="3">
        <v>125.94</v>
      </c>
      <c r="J49786" s="3">
        <v>78.52</v>
      </c>
      <c r="K49786" s="3">
        <v>125.94</v>
      </c>
      <c r="L49786" s="3">
        <v>18.890999999999998</v>
      </c>
      <c r="M49786">
        <v>1</v>
      </c>
      <c r="N49786" s="1" t="s">
        <v>3943</v>
      </c>
      <c r="O49786"/>
      <c r="P49786"/>
      <c r="Q49786"/>
      <c r="R49786"/>
    </row>
    <row r="49787" spans="1:18" x14ac:dyDescent="0.3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>
        <v>728.91</v>
      </c>
      <c r="I49787" s="3">
        <v>4373.46</v>
      </c>
      <c r="J49787" s="3">
        <v>4530.8999999999996</v>
      </c>
      <c r="K49787" s="3">
        <v>4373.46</v>
      </c>
      <c r="L49787" s="3">
        <v>656.01900000000001</v>
      </c>
      <c r="M49787">
        <v>1</v>
      </c>
      <c r="N49787" s="1" t="s">
        <v>3943</v>
      </c>
      <c r="O49787"/>
      <c r="P49787"/>
      <c r="Q49787"/>
      <c r="R49787"/>
    </row>
    <row r="49788" spans="1:18" x14ac:dyDescent="0.3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>
        <v>32.39</v>
      </c>
      <c r="I49788" s="3">
        <v>194.34</v>
      </c>
      <c r="J49788" s="3">
        <v>249.43</v>
      </c>
      <c r="K49788" s="3">
        <v>194.34</v>
      </c>
      <c r="L49788" s="3">
        <v>29.151</v>
      </c>
      <c r="M49788">
        <v>1</v>
      </c>
      <c r="N49788" s="1" t="s">
        <v>3943</v>
      </c>
      <c r="O49788"/>
      <c r="P49788"/>
      <c r="Q49788"/>
      <c r="R49788"/>
    </row>
    <row r="49789" spans="1:18" x14ac:dyDescent="0.3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>
        <v>20.99</v>
      </c>
      <c r="I49789" s="3">
        <v>125.94</v>
      </c>
      <c r="J49789" s="3">
        <v>78.52</v>
      </c>
      <c r="K49789" s="3">
        <v>125.94</v>
      </c>
      <c r="L49789" s="3">
        <v>18.890999999999998</v>
      </c>
      <c r="M49789">
        <v>1</v>
      </c>
      <c r="N49789" s="1" t="s">
        <v>3943</v>
      </c>
      <c r="O49789"/>
      <c r="P49789"/>
      <c r="Q49789"/>
      <c r="R49789"/>
    </row>
    <row r="49790" spans="1:18" x14ac:dyDescent="0.3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>
        <v>1391.99</v>
      </c>
      <c r="I49790" s="3">
        <v>8351.94</v>
      </c>
      <c r="J49790" s="3">
        <v>7593.72</v>
      </c>
      <c r="K49790" s="3">
        <v>8351.94</v>
      </c>
      <c r="L49790" s="3">
        <v>1252.7909999999999</v>
      </c>
      <c r="M49790">
        <v>1</v>
      </c>
      <c r="N49790" s="1" t="s">
        <v>3955</v>
      </c>
      <c r="O49790"/>
      <c r="P49790"/>
      <c r="Q49790"/>
      <c r="R49790"/>
    </row>
    <row r="49791" spans="1:18" x14ac:dyDescent="0.3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>
        <v>31.58</v>
      </c>
      <c r="I49791" s="3">
        <v>189.48</v>
      </c>
      <c r="J49791" s="3">
        <v>140.22999999999999</v>
      </c>
      <c r="K49791" s="3">
        <v>189.48</v>
      </c>
      <c r="L49791" s="3">
        <v>28.422000000000001</v>
      </c>
      <c r="M49791">
        <v>1</v>
      </c>
      <c r="N49791" s="1" t="s">
        <v>3955</v>
      </c>
      <c r="O49791"/>
      <c r="P49791"/>
      <c r="Q49791"/>
      <c r="R49791"/>
    </row>
    <row r="49792" spans="1:18" x14ac:dyDescent="0.3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>
        <v>1391.99</v>
      </c>
      <c r="I49792" s="3">
        <v>8351.94</v>
      </c>
      <c r="J49792" s="3">
        <v>7593.72</v>
      </c>
      <c r="K49792" s="3">
        <v>8351.94</v>
      </c>
      <c r="L49792" s="3">
        <v>1252.7909999999999</v>
      </c>
      <c r="M49792">
        <v>1</v>
      </c>
      <c r="N49792" s="1" t="s">
        <v>3955</v>
      </c>
      <c r="O49792"/>
      <c r="P49792"/>
      <c r="Q49792"/>
      <c r="R49792"/>
    </row>
    <row r="49793" spans="1:18" x14ac:dyDescent="0.3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>
        <v>1376.99</v>
      </c>
      <c r="I49793" s="3">
        <v>8261.94</v>
      </c>
      <c r="J49793" s="3">
        <v>7511.89</v>
      </c>
      <c r="K49793" s="3">
        <v>8261.94</v>
      </c>
      <c r="L49793" s="3">
        <v>1239.2909999999999</v>
      </c>
      <c r="M49793">
        <v>1</v>
      </c>
      <c r="N49793" s="1" t="s">
        <v>3955</v>
      </c>
      <c r="O49793"/>
      <c r="P49793"/>
      <c r="Q49793"/>
      <c r="R49793"/>
    </row>
    <row r="49794" spans="1:18" x14ac:dyDescent="0.3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>
        <v>1430.44</v>
      </c>
      <c r="I49794" s="3">
        <v>8582.64</v>
      </c>
      <c r="J49794" s="3">
        <v>8891.6299999999992</v>
      </c>
      <c r="K49794" s="3">
        <v>8582.64</v>
      </c>
      <c r="L49794" s="3">
        <v>1287.396</v>
      </c>
      <c r="M49794">
        <v>2</v>
      </c>
      <c r="N49794" s="1" t="s">
        <v>3963</v>
      </c>
      <c r="O49794"/>
      <c r="P49794"/>
      <c r="Q49794"/>
      <c r="R49794"/>
    </row>
    <row r="49795" spans="1:18" x14ac:dyDescent="0.3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>
        <v>1430.44</v>
      </c>
      <c r="I49795" s="3">
        <v>8582.64</v>
      </c>
      <c r="J49795" s="3">
        <v>8891.6299999999992</v>
      </c>
      <c r="K49795" s="3">
        <v>8582.64</v>
      </c>
      <c r="L49795" s="3">
        <v>1287.396</v>
      </c>
      <c r="M49795">
        <v>2</v>
      </c>
      <c r="N49795" s="1" t="s">
        <v>3944</v>
      </c>
      <c r="O49795"/>
      <c r="P49795"/>
      <c r="Q49795"/>
      <c r="R49795"/>
    </row>
    <row r="49796" spans="1:18" x14ac:dyDescent="0.3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>
        <v>29.99</v>
      </c>
      <c r="I49796" s="3">
        <v>179.94</v>
      </c>
      <c r="J49796" s="3">
        <v>230.95</v>
      </c>
      <c r="K49796" s="3">
        <v>179.94</v>
      </c>
      <c r="L49796" s="3">
        <v>26.991</v>
      </c>
      <c r="M49796">
        <v>2</v>
      </c>
      <c r="N49796" s="1" t="s">
        <v>3944</v>
      </c>
      <c r="O49796"/>
      <c r="P49796"/>
      <c r="Q49796"/>
      <c r="R49796"/>
    </row>
    <row r="49797" spans="1:18" x14ac:dyDescent="0.3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>
        <v>602.35</v>
      </c>
      <c r="I49797" s="3">
        <v>3614.1</v>
      </c>
      <c r="J49797" s="3">
        <v>3610.46</v>
      </c>
      <c r="K49797" s="3">
        <v>3614.1</v>
      </c>
      <c r="L49797" s="3">
        <v>542.11500000000001</v>
      </c>
      <c r="M49797">
        <v>2</v>
      </c>
      <c r="N49797" s="1" t="s">
        <v>3944</v>
      </c>
      <c r="O49797"/>
      <c r="P49797"/>
      <c r="Q49797"/>
      <c r="R49797"/>
    </row>
    <row r="49798" spans="1:18" x14ac:dyDescent="0.3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>
        <v>20.99</v>
      </c>
      <c r="I49798" s="3">
        <v>125.94</v>
      </c>
      <c r="J49798" s="3">
        <v>78.52</v>
      </c>
      <c r="K49798" s="3">
        <v>125.94</v>
      </c>
      <c r="L49798" s="3">
        <v>18.890999999999998</v>
      </c>
      <c r="M49798">
        <v>2</v>
      </c>
      <c r="N49798" s="1" t="s">
        <v>3944</v>
      </c>
      <c r="O49798"/>
      <c r="P49798"/>
      <c r="Q49798"/>
      <c r="R49798"/>
    </row>
    <row r="49799" spans="1:18" x14ac:dyDescent="0.3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>
        <v>5.7</v>
      </c>
      <c r="I49799" s="3">
        <v>34.200000000000003</v>
      </c>
      <c r="J49799" s="3">
        <v>20.399999999999999</v>
      </c>
      <c r="K49799" s="3">
        <v>34.200000000000003</v>
      </c>
      <c r="L49799" s="3">
        <v>5.13</v>
      </c>
      <c r="M49799">
        <v>3</v>
      </c>
      <c r="N49799" s="1" t="s">
        <v>3964</v>
      </c>
      <c r="O49799"/>
      <c r="P49799"/>
      <c r="Q49799"/>
      <c r="R49799"/>
    </row>
    <row r="49800" spans="1:18" x14ac:dyDescent="0.3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>
        <v>2024.99</v>
      </c>
      <c r="I49800" s="3">
        <v>12149.94</v>
      </c>
      <c r="J49800" s="3">
        <v>11388.57</v>
      </c>
      <c r="K49800" s="3">
        <v>12149.94</v>
      </c>
      <c r="L49800" s="3">
        <v>1822.491</v>
      </c>
      <c r="M49800">
        <v>3</v>
      </c>
      <c r="N49800" s="1" t="s">
        <v>3964</v>
      </c>
      <c r="O49800"/>
      <c r="P49800"/>
      <c r="Q49800"/>
      <c r="R49800"/>
    </row>
    <row r="49801" spans="1:18" x14ac:dyDescent="0.3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>
        <v>5.7</v>
      </c>
      <c r="I49801" s="3">
        <v>34.200000000000003</v>
      </c>
      <c r="J49801" s="3">
        <v>20.38</v>
      </c>
      <c r="K49801" s="3">
        <v>34.200000000000003</v>
      </c>
      <c r="L49801" s="3">
        <v>5.13</v>
      </c>
      <c r="M49801">
        <v>3</v>
      </c>
      <c r="N49801" s="1" t="s">
        <v>3964</v>
      </c>
      <c r="O49801"/>
      <c r="P49801"/>
      <c r="Q49801"/>
      <c r="R49801"/>
    </row>
    <row r="49802" spans="1:18" x14ac:dyDescent="0.3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>
        <v>28.84</v>
      </c>
      <c r="I49802" s="3">
        <v>173.04</v>
      </c>
      <c r="J49802" s="3">
        <v>190.35</v>
      </c>
      <c r="K49802" s="3">
        <v>173.04</v>
      </c>
      <c r="L49802" s="3">
        <v>25.956</v>
      </c>
      <c r="M49802">
        <v>3</v>
      </c>
      <c r="N49802" s="1" t="s">
        <v>3933</v>
      </c>
      <c r="O49802"/>
      <c r="P49802"/>
      <c r="Q49802"/>
      <c r="R49802"/>
    </row>
    <row r="49803" spans="1:18" x14ac:dyDescent="0.3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>
        <v>2039.99</v>
      </c>
      <c r="I49803" s="3">
        <v>12239.94</v>
      </c>
      <c r="J49803" s="3">
        <v>11472.93</v>
      </c>
      <c r="K49803" s="3">
        <v>12239.94</v>
      </c>
      <c r="L49803" s="3">
        <v>1835.991</v>
      </c>
      <c r="M49803">
        <v>4</v>
      </c>
      <c r="N49803" s="1" t="s">
        <v>3965</v>
      </c>
      <c r="O49803"/>
      <c r="P49803"/>
      <c r="Q49803"/>
      <c r="R49803"/>
    </row>
    <row r="49804" spans="1:18" x14ac:dyDescent="0.3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>
        <v>5.7</v>
      </c>
      <c r="I49804" s="3">
        <v>34.200000000000003</v>
      </c>
      <c r="J49804" s="3">
        <v>20.38</v>
      </c>
      <c r="K49804" s="3">
        <v>34.200000000000003</v>
      </c>
      <c r="L49804" s="3">
        <v>5.13</v>
      </c>
      <c r="M49804">
        <v>4</v>
      </c>
      <c r="N49804" s="1" t="s">
        <v>3965</v>
      </c>
      <c r="O49804"/>
      <c r="P49804"/>
      <c r="Q49804"/>
      <c r="R49804"/>
    </row>
    <row r="49805" spans="1:18" x14ac:dyDescent="0.3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>
        <v>2024.99</v>
      </c>
      <c r="I49805" s="3">
        <v>12149.94</v>
      </c>
      <c r="J49805" s="3">
        <v>11388.57</v>
      </c>
      <c r="K49805" s="3">
        <v>12149.94</v>
      </c>
      <c r="L49805" s="3">
        <v>1822.491</v>
      </c>
      <c r="M49805">
        <v>4</v>
      </c>
      <c r="N49805" s="1" t="s">
        <v>3946</v>
      </c>
      <c r="O49805"/>
      <c r="P49805"/>
      <c r="Q49805"/>
      <c r="R49805"/>
    </row>
    <row r="49806" spans="1:18" x14ac:dyDescent="0.3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>
        <v>2039.99</v>
      </c>
      <c r="I49806" s="3">
        <v>12239.94</v>
      </c>
      <c r="J49806" s="3">
        <v>11472.93</v>
      </c>
      <c r="K49806" s="3">
        <v>12239.94</v>
      </c>
      <c r="L49806" s="3">
        <v>1835.991</v>
      </c>
      <c r="M49806">
        <v>1</v>
      </c>
      <c r="N49806" s="1" t="s">
        <v>3966</v>
      </c>
      <c r="O49806"/>
      <c r="P49806"/>
      <c r="Q49806"/>
      <c r="R49806"/>
    </row>
    <row r="49807" spans="1:18" x14ac:dyDescent="0.3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>
        <v>2024.99</v>
      </c>
      <c r="I49807" s="3">
        <v>12149.94</v>
      </c>
      <c r="J49807" s="3">
        <v>11388.57</v>
      </c>
      <c r="K49807" s="3">
        <v>12149.94</v>
      </c>
      <c r="L49807" s="3">
        <v>1822.491</v>
      </c>
      <c r="M49807">
        <v>1</v>
      </c>
      <c r="N49807" s="1" t="s">
        <v>3935</v>
      </c>
      <c r="O49807"/>
      <c r="P49807"/>
      <c r="Q49807"/>
      <c r="R49807"/>
    </row>
    <row r="49808" spans="1:18" x14ac:dyDescent="0.3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>
        <v>2146.96</v>
      </c>
      <c r="I49808" s="3">
        <v>12881.76</v>
      </c>
      <c r="J49808" s="3">
        <v>13027.77</v>
      </c>
      <c r="K49808" s="3">
        <v>12881.76</v>
      </c>
      <c r="L49808" s="3">
        <v>1932.2639999999999</v>
      </c>
      <c r="M49808">
        <v>1</v>
      </c>
      <c r="N49808" s="1" t="s">
        <v>3935</v>
      </c>
      <c r="O49808"/>
      <c r="P49808"/>
      <c r="Q49808"/>
      <c r="R49808"/>
    </row>
    <row r="49809" spans="1:18" x14ac:dyDescent="0.3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>
        <v>28.84</v>
      </c>
      <c r="I49809" s="3">
        <v>173.04</v>
      </c>
      <c r="J49809" s="3">
        <v>190.35</v>
      </c>
      <c r="K49809" s="3">
        <v>173.04</v>
      </c>
      <c r="L49809" s="3">
        <v>25.956</v>
      </c>
      <c r="M49809">
        <v>1</v>
      </c>
      <c r="N49809" s="1" t="s">
        <v>3935</v>
      </c>
      <c r="O49809"/>
      <c r="P49809"/>
      <c r="Q49809"/>
      <c r="R49809"/>
    </row>
    <row r="49810" spans="1:18" x14ac:dyDescent="0.3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>
        <v>2146.96</v>
      </c>
      <c r="I49810" s="3">
        <v>12881.76</v>
      </c>
      <c r="J49810" s="3">
        <v>13027.77</v>
      </c>
      <c r="K49810" s="3">
        <v>12881.76</v>
      </c>
      <c r="L49810" s="3">
        <v>1932.2639999999999</v>
      </c>
      <c r="M49810">
        <v>1</v>
      </c>
      <c r="N49810" s="1" t="s">
        <v>3935</v>
      </c>
      <c r="O49810"/>
      <c r="P49810"/>
      <c r="Q49810"/>
      <c r="R49810"/>
    </row>
    <row r="49811" spans="1:18" x14ac:dyDescent="0.3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>
        <v>5.7</v>
      </c>
      <c r="I49811" s="3">
        <v>34.200000000000003</v>
      </c>
      <c r="J49811" s="3">
        <v>20.38</v>
      </c>
      <c r="K49811" s="3">
        <v>34.200000000000003</v>
      </c>
      <c r="L49811" s="3">
        <v>5.13</v>
      </c>
      <c r="M49811">
        <v>2</v>
      </c>
      <c r="N49811" s="1" t="s">
        <v>3936</v>
      </c>
      <c r="O49811"/>
      <c r="P49811"/>
      <c r="Q49811"/>
      <c r="R49811"/>
    </row>
    <row r="49812" spans="1:18" x14ac:dyDescent="0.3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>
        <v>5.7</v>
      </c>
      <c r="I49812" s="3">
        <v>34.200000000000003</v>
      </c>
      <c r="J49812" s="3">
        <v>20.38</v>
      </c>
      <c r="K49812" s="3">
        <v>34.200000000000003</v>
      </c>
      <c r="L49812" s="3">
        <v>5.13</v>
      </c>
      <c r="M49812">
        <v>2</v>
      </c>
      <c r="N49812" s="1" t="s">
        <v>3948</v>
      </c>
      <c r="O49812"/>
      <c r="P49812"/>
      <c r="Q49812"/>
      <c r="R49812"/>
    </row>
    <row r="49813" spans="1:18" x14ac:dyDescent="0.3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>
        <v>647.99</v>
      </c>
      <c r="I49813" s="3">
        <v>3887.94</v>
      </c>
      <c r="J49813" s="3">
        <v>3590.61</v>
      </c>
      <c r="K49813" s="3">
        <v>3887.94</v>
      </c>
      <c r="L49813" s="3">
        <v>583.19100000000003</v>
      </c>
      <c r="M49813">
        <v>3</v>
      </c>
      <c r="N49813" s="1" t="s">
        <v>3956</v>
      </c>
      <c r="O49813"/>
      <c r="P49813"/>
      <c r="Q49813"/>
      <c r="R49813"/>
    </row>
    <row r="49814" spans="1:18" x14ac:dyDescent="0.3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>
        <v>1242.8499999999999</v>
      </c>
      <c r="I49814" s="3">
        <v>7457.1</v>
      </c>
      <c r="J49814" s="3">
        <v>6707.14</v>
      </c>
      <c r="K49814" s="3">
        <v>7457.1</v>
      </c>
      <c r="L49814" s="3">
        <v>1118.5650000000001</v>
      </c>
      <c r="M49814">
        <v>3</v>
      </c>
      <c r="N49814" s="1" t="s">
        <v>3956</v>
      </c>
      <c r="O49814"/>
      <c r="P49814"/>
      <c r="Q49814"/>
      <c r="R49814"/>
    </row>
    <row r="49815" spans="1:18" x14ac:dyDescent="0.3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>
        <v>209.26</v>
      </c>
      <c r="I49815" s="3">
        <v>1255.56</v>
      </c>
      <c r="J49815" s="3">
        <v>1114.92</v>
      </c>
      <c r="K49815" s="3">
        <v>1255.56</v>
      </c>
      <c r="L49815" s="3">
        <v>188.334</v>
      </c>
      <c r="M49815">
        <v>3</v>
      </c>
      <c r="N49815" s="1" t="s">
        <v>3956</v>
      </c>
      <c r="O49815"/>
      <c r="P49815"/>
      <c r="Q49815"/>
      <c r="R49815"/>
    </row>
    <row r="49816" spans="1:18" x14ac:dyDescent="0.3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>
        <v>33.770000000000003</v>
      </c>
      <c r="I49816" s="3">
        <v>202.62</v>
      </c>
      <c r="J49816" s="3">
        <v>149.96</v>
      </c>
      <c r="K49816" s="3">
        <v>202.62</v>
      </c>
      <c r="L49816" s="3">
        <v>30.393000000000001</v>
      </c>
      <c r="M49816">
        <v>3</v>
      </c>
      <c r="N49816" s="1" t="s">
        <v>3956</v>
      </c>
      <c r="O49816"/>
      <c r="P49816"/>
      <c r="Q49816"/>
      <c r="R49816"/>
    </row>
    <row r="49817" spans="1:18" x14ac:dyDescent="0.3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>
        <v>324.45</v>
      </c>
      <c r="I49817" s="3">
        <v>1946.7</v>
      </c>
      <c r="J49817" s="3">
        <v>1800.71</v>
      </c>
      <c r="K49817" s="3">
        <v>1946.7</v>
      </c>
      <c r="L49817" s="3">
        <v>292.005</v>
      </c>
      <c r="M49817">
        <v>3</v>
      </c>
      <c r="N49817" s="1" t="s">
        <v>3956</v>
      </c>
      <c r="O49817"/>
      <c r="P49817"/>
      <c r="Q49817"/>
      <c r="R49817"/>
    </row>
    <row r="49818" spans="1:18" x14ac:dyDescent="0.3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>
        <v>16.82</v>
      </c>
      <c r="I49818" s="3">
        <v>100.92</v>
      </c>
      <c r="J49818" s="3">
        <v>83.27</v>
      </c>
      <c r="K49818" s="3">
        <v>100.92</v>
      </c>
      <c r="L49818" s="3">
        <v>15.138</v>
      </c>
      <c r="M49818">
        <v>3</v>
      </c>
      <c r="N49818" s="1" t="s">
        <v>3956</v>
      </c>
      <c r="O49818"/>
      <c r="P49818"/>
      <c r="Q49818"/>
      <c r="R49818"/>
    </row>
    <row r="49819" spans="1:18" x14ac:dyDescent="0.3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>
        <v>22.79</v>
      </c>
      <c r="I49819" s="3">
        <v>136.74</v>
      </c>
      <c r="J49819" s="3">
        <v>94.03</v>
      </c>
      <c r="K49819" s="3">
        <v>136.74</v>
      </c>
      <c r="L49819" s="3">
        <v>20.510999999999999</v>
      </c>
      <c r="M49819">
        <v>3</v>
      </c>
      <c r="N49819" s="1" t="s">
        <v>3956</v>
      </c>
      <c r="O49819"/>
      <c r="P49819"/>
      <c r="Q49819"/>
      <c r="R49819"/>
    </row>
    <row r="49820" spans="1:18" x14ac:dyDescent="0.3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>
        <v>209.26</v>
      </c>
      <c r="I49820" s="3">
        <v>1255.56</v>
      </c>
      <c r="J49820" s="3">
        <v>1114.92</v>
      </c>
      <c r="K49820" s="3">
        <v>1255.56</v>
      </c>
      <c r="L49820" s="3">
        <v>188.334</v>
      </c>
      <c r="M49820">
        <v>3</v>
      </c>
      <c r="N49820" s="1" t="s">
        <v>3937</v>
      </c>
      <c r="O49820"/>
      <c r="P49820"/>
      <c r="Q49820"/>
      <c r="R49820"/>
    </row>
    <row r="49821" spans="1:18" x14ac:dyDescent="0.3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>
        <v>20.190000000000001</v>
      </c>
      <c r="I49821" s="3">
        <v>121.14</v>
      </c>
      <c r="J49821" s="3">
        <v>83.27</v>
      </c>
      <c r="K49821" s="3">
        <v>121.14</v>
      </c>
      <c r="L49821" s="3">
        <v>18.170999999999999</v>
      </c>
      <c r="M49821">
        <v>3</v>
      </c>
      <c r="N49821" s="1" t="s">
        <v>3937</v>
      </c>
      <c r="O49821"/>
      <c r="P49821"/>
      <c r="Q49821"/>
      <c r="R49821"/>
    </row>
    <row r="49822" spans="1:18" x14ac:dyDescent="0.3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>
        <v>137.69</v>
      </c>
      <c r="I49822" s="3">
        <v>826.14</v>
      </c>
      <c r="J49822" s="3">
        <v>611.36</v>
      </c>
      <c r="K49822" s="3">
        <v>826.14</v>
      </c>
      <c r="L49822" s="3">
        <v>123.92100000000001</v>
      </c>
      <c r="M49822">
        <v>3</v>
      </c>
      <c r="N49822" s="1" t="s">
        <v>3937</v>
      </c>
      <c r="O49822"/>
      <c r="P49822"/>
      <c r="Q49822"/>
      <c r="R49822"/>
    </row>
    <row r="49823" spans="1:18" x14ac:dyDescent="0.3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>
        <v>1308.94</v>
      </c>
      <c r="I49823" s="3">
        <v>7853.64</v>
      </c>
      <c r="J49823" s="3">
        <v>7924.1</v>
      </c>
      <c r="K49823" s="3">
        <v>7853.64</v>
      </c>
      <c r="L49823" s="3">
        <v>1178.046</v>
      </c>
      <c r="M49823">
        <v>3</v>
      </c>
      <c r="N49823" s="1" t="s">
        <v>3937</v>
      </c>
      <c r="O49823"/>
      <c r="P49823"/>
      <c r="Q49823"/>
      <c r="R49823"/>
    </row>
    <row r="49824" spans="1:18" x14ac:dyDescent="0.3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>
        <v>1242.8499999999999</v>
      </c>
      <c r="I49824" s="3">
        <v>7457.1</v>
      </c>
      <c r="J49824" s="3">
        <v>6707.14</v>
      </c>
      <c r="K49824" s="3">
        <v>7457.1</v>
      </c>
      <c r="L49824" s="3">
        <v>1118.5650000000001</v>
      </c>
      <c r="M49824">
        <v>4</v>
      </c>
      <c r="N49824" s="1" t="s">
        <v>3957</v>
      </c>
      <c r="O49824"/>
      <c r="P49824"/>
      <c r="Q49824"/>
      <c r="R49824"/>
    </row>
    <row r="49825" spans="1:18" x14ac:dyDescent="0.3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>
        <v>20.190000000000001</v>
      </c>
      <c r="I49825" s="3">
        <v>121.14</v>
      </c>
      <c r="J49825" s="3">
        <v>83.27</v>
      </c>
      <c r="K49825" s="3">
        <v>121.14</v>
      </c>
      <c r="L49825" s="3">
        <v>18.170999999999999</v>
      </c>
      <c r="M49825">
        <v>4</v>
      </c>
      <c r="N49825" s="1" t="s">
        <v>3957</v>
      </c>
      <c r="O49825"/>
      <c r="P49825"/>
      <c r="Q49825"/>
      <c r="R49825"/>
    </row>
    <row r="49826" spans="1:18" x14ac:dyDescent="0.3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>
        <v>647.99</v>
      </c>
      <c r="I49826" s="3">
        <v>3887.94</v>
      </c>
      <c r="J49826" s="3">
        <v>3590.61</v>
      </c>
      <c r="K49826" s="3">
        <v>3887.94</v>
      </c>
      <c r="L49826" s="3">
        <v>583.19100000000003</v>
      </c>
      <c r="M49826">
        <v>4</v>
      </c>
      <c r="N49826" s="1" t="s">
        <v>3957</v>
      </c>
      <c r="O49826"/>
      <c r="P49826"/>
      <c r="Q49826"/>
      <c r="R49826"/>
    </row>
    <row r="49827" spans="1:18" x14ac:dyDescent="0.3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>
        <v>647.99</v>
      </c>
      <c r="I49827" s="3">
        <v>3887.94</v>
      </c>
      <c r="J49827" s="3">
        <v>3590.61</v>
      </c>
      <c r="K49827" s="3">
        <v>3887.94</v>
      </c>
      <c r="L49827" s="3">
        <v>583.19100000000003</v>
      </c>
      <c r="M49827">
        <v>4</v>
      </c>
      <c r="N49827" s="1" t="s">
        <v>3957</v>
      </c>
      <c r="O49827"/>
      <c r="P49827"/>
      <c r="Q49827"/>
      <c r="R49827"/>
    </row>
    <row r="49828" spans="1:18" x14ac:dyDescent="0.3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>
        <v>469.79</v>
      </c>
      <c r="I49828" s="3">
        <v>2818.74</v>
      </c>
      <c r="J49828" s="3">
        <v>2920.24</v>
      </c>
      <c r="K49828" s="3">
        <v>2818.74</v>
      </c>
      <c r="L49828" s="3">
        <v>422.81099999999998</v>
      </c>
      <c r="M49828">
        <v>4</v>
      </c>
      <c r="N49828" s="1" t="s">
        <v>3957</v>
      </c>
      <c r="O49828"/>
      <c r="P49828"/>
      <c r="Q49828"/>
      <c r="R49828"/>
    </row>
    <row r="49829" spans="1:18" x14ac:dyDescent="0.3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>
        <v>1308.94</v>
      </c>
      <c r="I49829" s="3">
        <v>7853.64</v>
      </c>
      <c r="J49829" s="3">
        <v>7924.1</v>
      </c>
      <c r="K49829" s="3">
        <v>7853.64</v>
      </c>
      <c r="L49829" s="3">
        <v>1178.046</v>
      </c>
      <c r="M49829">
        <v>4</v>
      </c>
      <c r="N49829" s="1" t="s">
        <v>3957</v>
      </c>
      <c r="O49829"/>
      <c r="P49829"/>
      <c r="Q49829"/>
      <c r="R49829"/>
    </row>
    <row r="49830" spans="1:18" x14ac:dyDescent="0.3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>
        <v>600.26</v>
      </c>
      <c r="I49830" s="3">
        <v>3601.56</v>
      </c>
      <c r="J49830" s="3">
        <v>3633.9</v>
      </c>
      <c r="K49830" s="3">
        <v>3601.56</v>
      </c>
      <c r="L49830" s="3">
        <v>540.23400000000004</v>
      </c>
      <c r="M49830">
        <v>4</v>
      </c>
      <c r="N49830" s="1" t="s">
        <v>3957</v>
      </c>
      <c r="O49830"/>
      <c r="P49830"/>
      <c r="Q49830"/>
      <c r="R49830"/>
    </row>
    <row r="49831" spans="1:18" x14ac:dyDescent="0.3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>
        <v>35.99</v>
      </c>
      <c r="I49831" s="3">
        <v>215.94</v>
      </c>
      <c r="J49831" s="3">
        <v>148.47999999999999</v>
      </c>
      <c r="K49831" s="3">
        <v>215.94</v>
      </c>
      <c r="L49831" s="3">
        <v>32.390999999999998</v>
      </c>
      <c r="M49831">
        <v>4</v>
      </c>
      <c r="N49831" s="1" t="s">
        <v>3938</v>
      </c>
      <c r="O49831"/>
      <c r="P49831"/>
      <c r="Q49831"/>
      <c r="R49831"/>
    </row>
    <row r="49832" spans="1:18" x14ac:dyDescent="0.3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>
        <v>1242.8499999999999</v>
      </c>
      <c r="I49832" s="3">
        <v>7457.1</v>
      </c>
      <c r="J49832" s="3">
        <v>6707.14</v>
      </c>
      <c r="K49832" s="3">
        <v>7457.1</v>
      </c>
      <c r="L49832" s="3">
        <v>1118.5650000000001</v>
      </c>
      <c r="M49832">
        <v>4</v>
      </c>
      <c r="N49832" s="1" t="s">
        <v>3938</v>
      </c>
      <c r="O49832"/>
      <c r="P49832"/>
      <c r="Q49832"/>
      <c r="R49832"/>
    </row>
    <row r="49833" spans="1:18" x14ac:dyDescent="0.3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>
        <v>736.15</v>
      </c>
      <c r="I49833" s="3">
        <v>4416.8999999999996</v>
      </c>
      <c r="J49833" s="3">
        <v>3922.18</v>
      </c>
      <c r="K49833" s="3">
        <v>4416.8999999999996</v>
      </c>
      <c r="L49833" s="3">
        <v>662.53499999999997</v>
      </c>
      <c r="M49833">
        <v>4</v>
      </c>
      <c r="N49833" s="1" t="s">
        <v>3938</v>
      </c>
      <c r="O49833"/>
      <c r="P49833"/>
      <c r="Q49833"/>
      <c r="R49833"/>
    </row>
    <row r="49834" spans="1:18" x14ac:dyDescent="0.3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>
        <v>1229.46</v>
      </c>
      <c r="I49834" s="3">
        <v>7376.76</v>
      </c>
      <c r="J49834" s="3">
        <v>6634.86</v>
      </c>
      <c r="K49834" s="3">
        <v>7376.76</v>
      </c>
      <c r="L49834" s="3">
        <v>1106.5139999999999</v>
      </c>
      <c r="M49834">
        <v>4</v>
      </c>
      <c r="N49834" s="1" t="s">
        <v>3938</v>
      </c>
      <c r="O49834"/>
      <c r="P49834"/>
      <c r="Q49834"/>
      <c r="R49834"/>
    </row>
    <row r="49835" spans="1:18" x14ac:dyDescent="0.3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>
        <v>28.84</v>
      </c>
      <c r="I49835" s="3">
        <v>173.04</v>
      </c>
      <c r="J49835" s="3">
        <v>174.48</v>
      </c>
      <c r="K49835" s="3">
        <v>173.04</v>
      </c>
      <c r="L49835" s="3">
        <v>25.956</v>
      </c>
      <c r="M49835">
        <v>4</v>
      </c>
      <c r="N49835" s="1" t="s">
        <v>3938</v>
      </c>
      <c r="O49835"/>
      <c r="P49835"/>
      <c r="Q49835"/>
      <c r="R49835"/>
    </row>
    <row r="49836" spans="1:18" x14ac:dyDescent="0.3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>
        <v>20.190000000000001</v>
      </c>
      <c r="I49836" s="3">
        <v>121.14</v>
      </c>
      <c r="J49836" s="3">
        <v>83.27</v>
      </c>
      <c r="K49836" s="3">
        <v>121.14</v>
      </c>
      <c r="L49836" s="3">
        <v>18.170999999999999</v>
      </c>
      <c r="M49836">
        <v>4</v>
      </c>
      <c r="N49836" s="1" t="s">
        <v>3938</v>
      </c>
      <c r="O49836"/>
      <c r="P49836"/>
      <c r="Q49836"/>
      <c r="R49836"/>
    </row>
    <row r="49837" spans="1:18" x14ac:dyDescent="0.3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>
        <v>141.62</v>
      </c>
      <c r="I49837" s="3">
        <v>849.72</v>
      </c>
      <c r="J49837" s="3">
        <v>628.77</v>
      </c>
      <c r="K49837" s="3">
        <v>849.72</v>
      </c>
      <c r="L49837" s="3">
        <v>127.458</v>
      </c>
      <c r="M49837">
        <v>4</v>
      </c>
      <c r="N49837" s="1" t="s">
        <v>3938</v>
      </c>
      <c r="O49837"/>
      <c r="P49837"/>
      <c r="Q49837"/>
      <c r="R49837"/>
    </row>
    <row r="49838" spans="1:18" x14ac:dyDescent="0.3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>
        <v>22.79</v>
      </c>
      <c r="I49838" s="3">
        <v>136.74</v>
      </c>
      <c r="J49838" s="3">
        <v>94.03</v>
      </c>
      <c r="K49838" s="3">
        <v>136.74</v>
      </c>
      <c r="L49838" s="3">
        <v>20.510999999999999</v>
      </c>
      <c r="M49838">
        <v>4</v>
      </c>
      <c r="N49838" s="1" t="s">
        <v>3950</v>
      </c>
      <c r="O49838"/>
      <c r="P49838"/>
      <c r="Q49838"/>
      <c r="R49838"/>
    </row>
    <row r="49839" spans="1:18" x14ac:dyDescent="0.3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>
        <v>647.99</v>
      </c>
      <c r="I49839" s="3">
        <v>3887.94</v>
      </c>
      <c r="J49839" s="3">
        <v>3590.61</v>
      </c>
      <c r="K49839" s="3">
        <v>3887.94</v>
      </c>
      <c r="L49839" s="3">
        <v>583.19100000000003</v>
      </c>
      <c r="M49839">
        <v>1</v>
      </c>
      <c r="N49839" s="1" t="s">
        <v>3958</v>
      </c>
      <c r="O49839"/>
      <c r="P49839"/>
      <c r="Q49839"/>
      <c r="R49839"/>
    </row>
    <row r="49840" spans="1:18" x14ac:dyDescent="0.3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>
        <v>28.84</v>
      </c>
      <c r="I49840" s="3">
        <v>173.04</v>
      </c>
      <c r="J49840" s="3">
        <v>174.48</v>
      </c>
      <c r="K49840" s="3">
        <v>173.04</v>
      </c>
      <c r="L49840" s="3">
        <v>25.956</v>
      </c>
      <c r="M49840">
        <v>1</v>
      </c>
      <c r="N49840" s="1" t="s">
        <v>3939</v>
      </c>
      <c r="O49840"/>
      <c r="P49840"/>
      <c r="Q49840"/>
      <c r="R49840"/>
    </row>
    <row r="49841" spans="1:18" x14ac:dyDescent="0.3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>
        <v>20.190000000000001</v>
      </c>
      <c r="I49841" s="3">
        <v>121.14</v>
      </c>
      <c r="J49841" s="3">
        <v>83.27</v>
      </c>
      <c r="K49841" s="3">
        <v>121.14</v>
      </c>
      <c r="L49841" s="3">
        <v>18.170999999999999</v>
      </c>
      <c r="M49841">
        <v>1</v>
      </c>
      <c r="N49841" s="1" t="s">
        <v>3939</v>
      </c>
      <c r="O49841"/>
      <c r="P49841"/>
      <c r="Q49841"/>
      <c r="R49841"/>
    </row>
    <row r="49842" spans="1:18" x14ac:dyDescent="0.3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>
        <v>1229.46</v>
      </c>
      <c r="I49842" s="3">
        <v>7376.76</v>
      </c>
      <c r="J49842" s="3">
        <v>6634.86</v>
      </c>
      <c r="K49842" s="3">
        <v>7376.76</v>
      </c>
      <c r="L49842" s="3">
        <v>1106.5139999999999</v>
      </c>
      <c r="M49842">
        <v>1</v>
      </c>
      <c r="N49842" s="1" t="s">
        <v>3939</v>
      </c>
      <c r="O49842"/>
      <c r="P49842"/>
      <c r="Q49842"/>
      <c r="R49842"/>
    </row>
    <row r="49843" spans="1:18" x14ac:dyDescent="0.3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>
        <v>28.84</v>
      </c>
      <c r="I49843" s="3">
        <v>173.04</v>
      </c>
      <c r="J49843" s="3">
        <v>174.48</v>
      </c>
      <c r="K49843" s="3">
        <v>173.04</v>
      </c>
      <c r="L49843" s="3">
        <v>25.956</v>
      </c>
      <c r="M49843">
        <v>2</v>
      </c>
      <c r="N49843" s="1" t="s">
        <v>3959</v>
      </c>
      <c r="O49843"/>
      <c r="P49843"/>
      <c r="Q49843"/>
      <c r="R49843"/>
    </row>
    <row r="49844" spans="1:18" x14ac:dyDescent="0.3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>
        <v>196.33</v>
      </c>
      <c r="I49844" s="3">
        <v>1177.98</v>
      </c>
      <c r="J49844" s="3">
        <v>871.7</v>
      </c>
      <c r="K49844" s="3">
        <v>1177.98</v>
      </c>
      <c r="L49844" s="3">
        <v>176.697</v>
      </c>
      <c r="M49844">
        <v>2</v>
      </c>
      <c r="N49844" s="1" t="s">
        <v>3959</v>
      </c>
      <c r="O49844"/>
      <c r="P49844"/>
      <c r="Q49844"/>
      <c r="R49844"/>
    </row>
    <row r="49845" spans="1:18" x14ac:dyDescent="0.3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>
        <v>141.62</v>
      </c>
      <c r="I49845" s="3">
        <v>849.72</v>
      </c>
      <c r="J49845" s="3">
        <v>628.77</v>
      </c>
      <c r="K49845" s="3">
        <v>849.72</v>
      </c>
      <c r="L49845" s="3">
        <v>127.458</v>
      </c>
      <c r="M49845">
        <v>2</v>
      </c>
      <c r="N49845" s="1" t="s">
        <v>3959</v>
      </c>
      <c r="O49845"/>
      <c r="P49845"/>
      <c r="Q49845"/>
      <c r="R49845"/>
    </row>
    <row r="49846" spans="1:18" x14ac:dyDescent="0.3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>
        <v>1308.94</v>
      </c>
      <c r="I49846" s="3">
        <v>7853.64</v>
      </c>
      <c r="J49846" s="3">
        <v>7924.1</v>
      </c>
      <c r="K49846" s="3">
        <v>7853.64</v>
      </c>
      <c r="L49846" s="3">
        <v>1178.046</v>
      </c>
      <c r="M49846">
        <v>2</v>
      </c>
      <c r="N49846" s="1" t="s">
        <v>3959</v>
      </c>
      <c r="O49846"/>
      <c r="P49846"/>
      <c r="Q49846"/>
      <c r="R49846"/>
    </row>
    <row r="49847" spans="1:18" x14ac:dyDescent="0.3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>
        <v>324.45</v>
      </c>
      <c r="I49847" s="3">
        <v>1946.7</v>
      </c>
      <c r="J49847" s="3">
        <v>1800.71</v>
      </c>
      <c r="K49847" s="3">
        <v>1946.7</v>
      </c>
      <c r="L49847" s="3">
        <v>292.005</v>
      </c>
      <c r="M49847">
        <v>2</v>
      </c>
      <c r="N49847" s="1" t="s">
        <v>3959</v>
      </c>
      <c r="O49847"/>
      <c r="P49847"/>
      <c r="Q49847"/>
      <c r="R49847"/>
    </row>
    <row r="49848" spans="1:18" x14ac:dyDescent="0.3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>
        <v>202.33</v>
      </c>
      <c r="I49848" s="3">
        <v>1213.98</v>
      </c>
      <c r="J49848" s="3">
        <v>1122.94</v>
      </c>
      <c r="K49848" s="3">
        <v>1213.98</v>
      </c>
      <c r="L49848" s="3">
        <v>182.09700000000001</v>
      </c>
      <c r="M49848">
        <v>2</v>
      </c>
      <c r="N49848" s="1" t="s">
        <v>3959</v>
      </c>
      <c r="O49848"/>
      <c r="P49848"/>
      <c r="Q49848"/>
      <c r="R49848"/>
    </row>
    <row r="49849" spans="1:18" x14ac:dyDescent="0.3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>
        <v>67.540000000000006</v>
      </c>
      <c r="I49849" s="3">
        <v>405.24</v>
      </c>
      <c r="J49849" s="3">
        <v>299.87</v>
      </c>
      <c r="K49849" s="3">
        <v>405.24</v>
      </c>
      <c r="L49849" s="3">
        <v>60.786000000000001</v>
      </c>
      <c r="M49849">
        <v>2</v>
      </c>
      <c r="N49849" s="1" t="s">
        <v>3959</v>
      </c>
      <c r="O49849"/>
      <c r="P49849"/>
      <c r="Q49849"/>
      <c r="R49849"/>
    </row>
    <row r="49850" spans="1:18" x14ac:dyDescent="0.3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>
        <v>469.79</v>
      </c>
      <c r="I49850" s="3">
        <v>2818.74</v>
      </c>
      <c r="J49850" s="3">
        <v>2920.24</v>
      </c>
      <c r="K49850" s="3">
        <v>2818.74</v>
      </c>
      <c r="L49850" s="3">
        <v>422.81099999999998</v>
      </c>
      <c r="M49850">
        <v>2</v>
      </c>
      <c r="N49850" s="1" t="s">
        <v>3959</v>
      </c>
      <c r="O49850"/>
      <c r="P49850"/>
      <c r="Q49850"/>
      <c r="R49850"/>
    </row>
    <row r="49851" spans="1:18" x14ac:dyDescent="0.3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>
        <v>22.79</v>
      </c>
      <c r="I49851" s="3">
        <v>136.74</v>
      </c>
      <c r="J49851" s="3">
        <v>94.03</v>
      </c>
      <c r="K49851" s="3">
        <v>136.74</v>
      </c>
      <c r="L49851" s="3">
        <v>20.510999999999999</v>
      </c>
      <c r="M49851">
        <v>2</v>
      </c>
      <c r="N49851" s="1" t="s">
        <v>3959</v>
      </c>
      <c r="O49851"/>
      <c r="P49851"/>
      <c r="Q49851"/>
      <c r="R49851"/>
    </row>
    <row r="49852" spans="1:18" x14ac:dyDescent="0.3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>
        <v>1242.8499999999999</v>
      </c>
      <c r="I49852" s="3">
        <v>7457.1</v>
      </c>
      <c r="J49852" s="3">
        <v>6707.14</v>
      </c>
      <c r="K49852" s="3">
        <v>7457.1</v>
      </c>
      <c r="L49852" s="3">
        <v>1118.5650000000001</v>
      </c>
      <c r="M49852">
        <v>2</v>
      </c>
      <c r="N49852" s="1" t="s">
        <v>3940</v>
      </c>
      <c r="O49852"/>
      <c r="P49852"/>
      <c r="Q49852"/>
      <c r="R49852"/>
    </row>
    <row r="49853" spans="1:18" x14ac:dyDescent="0.3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>
        <v>1229.46</v>
      </c>
      <c r="I49853" s="3">
        <v>7376.76</v>
      </c>
      <c r="J49853" s="3">
        <v>6634.86</v>
      </c>
      <c r="K49853" s="3">
        <v>7376.76</v>
      </c>
      <c r="L49853" s="3">
        <v>1106.5139999999999</v>
      </c>
      <c r="M49853">
        <v>2</v>
      </c>
      <c r="N49853" s="1" t="s">
        <v>3940</v>
      </c>
      <c r="O49853"/>
      <c r="P49853"/>
      <c r="Q49853"/>
      <c r="R49853"/>
    </row>
    <row r="49854" spans="1:18" x14ac:dyDescent="0.3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>
        <v>33.770000000000003</v>
      </c>
      <c r="I49854" s="3">
        <v>202.62</v>
      </c>
      <c r="J49854" s="3">
        <v>149.96</v>
      </c>
      <c r="K49854" s="3">
        <v>202.62</v>
      </c>
      <c r="L49854" s="3">
        <v>30.393000000000001</v>
      </c>
      <c r="M49854">
        <v>2</v>
      </c>
      <c r="N49854" s="1" t="s">
        <v>3940</v>
      </c>
      <c r="O49854"/>
      <c r="P49854"/>
      <c r="Q49854"/>
      <c r="R49854"/>
    </row>
    <row r="49855" spans="1:18" x14ac:dyDescent="0.3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>
        <v>647.99</v>
      </c>
      <c r="I49855" s="3">
        <v>3887.94</v>
      </c>
      <c r="J49855" s="3">
        <v>3590.61</v>
      </c>
      <c r="K49855" s="3">
        <v>3887.94</v>
      </c>
      <c r="L49855" s="3">
        <v>583.19100000000003</v>
      </c>
      <c r="M49855">
        <v>2</v>
      </c>
      <c r="N49855" s="1" t="s">
        <v>3940</v>
      </c>
      <c r="O49855"/>
      <c r="P49855"/>
      <c r="Q49855"/>
      <c r="R49855"/>
    </row>
    <row r="49856" spans="1:18" x14ac:dyDescent="0.3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>
        <v>35.99</v>
      </c>
      <c r="I49856" s="3">
        <v>215.94</v>
      </c>
      <c r="J49856" s="3">
        <v>148.47999999999999</v>
      </c>
      <c r="K49856" s="3">
        <v>215.94</v>
      </c>
      <c r="L49856" s="3">
        <v>32.390999999999998</v>
      </c>
      <c r="M49856">
        <v>2</v>
      </c>
      <c r="N49856" s="1" t="s">
        <v>3940</v>
      </c>
      <c r="O49856"/>
      <c r="P49856"/>
      <c r="Q49856"/>
      <c r="R49856"/>
    </row>
    <row r="49857" spans="1:18" x14ac:dyDescent="0.3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>
        <v>53.99</v>
      </c>
      <c r="I49857" s="3">
        <v>323.94</v>
      </c>
      <c r="J49857" s="3">
        <v>222.73</v>
      </c>
      <c r="K49857" s="3">
        <v>323.94</v>
      </c>
      <c r="L49857" s="3">
        <v>48.591000000000001</v>
      </c>
      <c r="M49857">
        <v>2</v>
      </c>
      <c r="N49857" s="1" t="s">
        <v>3940</v>
      </c>
      <c r="O49857"/>
      <c r="P49857"/>
      <c r="Q49857"/>
      <c r="R49857"/>
    </row>
    <row r="49858" spans="1:18" x14ac:dyDescent="0.3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>
        <v>28.84</v>
      </c>
      <c r="I49858" s="3">
        <v>173.04</v>
      </c>
      <c r="J49858" s="3">
        <v>174.48</v>
      </c>
      <c r="K49858" s="3">
        <v>173.04</v>
      </c>
      <c r="L49858" s="3">
        <v>25.956</v>
      </c>
      <c r="M49858">
        <v>2</v>
      </c>
      <c r="N49858" s="1" t="s">
        <v>3940</v>
      </c>
      <c r="O49858"/>
      <c r="P49858"/>
      <c r="Q49858"/>
      <c r="R49858"/>
    </row>
    <row r="49859" spans="1:18" x14ac:dyDescent="0.3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>
        <v>5.19</v>
      </c>
      <c r="I49859" s="3">
        <v>31.14</v>
      </c>
      <c r="J49859" s="3">
        <v>31.38</v>
      </c>
      <c r="K49859" s="3">
        <v>31.14</v>
      </c>
      <c r="L49859" s="3">
        <v>4.6710000000000003</v>
      </c>
      <c r="M49859">
        <v>2</v>
      </c>
      <c r="N49859" s="1" t="s">
        <v>3940</v>
      </c>
      <c r="O49859"/>
      <c r="P49859"/>
      <c r="Q49859"/>
      <c r="R49859"/>
    </row>
    <row r="49860" spans="1:18" x14ac:dyDescent="0.3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>
        <v>23.48</v>
      </c>
      <c r="I49860" s="3">
        <v>140.88</v>
      </c>
      <c r="J49860" s="3">
        <v>104.27</v>
      </c>
      <c r="K49860" s="3">
        <v>140.88</v>
      </c>
      <c r="L49860" s="3">
        <v>21.132000000000001</v>
      </c>
      <c r="M49860">
        <v>3</v>
      </c>
      <c r="N49860" s="1" t="s">
        <v>3960</v>
      </c>
      <c r="O49860"/>
      <c r="P49860"/>
      <c r="Q49860"/>
      <c r="R49860"/>
    </row>
    <row r="49861" spans="1:18" x14ac:dyDescent="0.3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>
        <v>1391.99</v>
      </c>
      <c r="I49861" s="3">
        <v>8351.94</v>
      </c>
      <c r="J49861" s="3">
        <v>7593.72</v>
      </c>
      <c r="K49861" s="3">
        <v>8351.94</v>
      </c>
      <c r="L49861" s="3">
        <v>1252.7909999999999</v>
      </c>
      <c r="M49861">
        <v>3</v>
      </c>
      <c r="N49861" s="1" t="s">
        <v>3960</v>
      </c>
      <c r="O49861"/>
      <c r="P49861"/>
      <c r="Q49861"/>
      <c r="R49861"/>
    </row>
    <row r="49862" spans="1:18" x14ac:dyDescent="0.3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>
        <v>158.43</v>
      </c>
      <c r="I49862" s="3">
        <v>950.58</v>
      </c>
      <c r="J49862" s="3">
        <v>867.56</v>
      </c>
      <c r="K49862" s="3">
        <v>950.58</v>
      </c>
      <c r="L49862" s="3">
        <v>142.58699999999999</v>
      </c>
      <c r="M49862">
        <v>3</v>
      </c>
      <c r="N49862" s="1" t="s">
        <v>3960</v>
      </c>
      <c r="O49862"/>
      <c r="P49862"/>
      <c r="Q49862"/>
      <c r="R49862"/>
    </row>
    <row r="49863" spans="1:18" x14ac:dyDescent="0.3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>
        <v>218.45</v>
      </c>
      <c r="I49863" s="3">
        <v>1310.7</v>
      </c>
      <c r="J49863" s="3">
        <v>1196.25</v>
      </c>
      <c r="K49863" s="3">
        <v>1310.7</v>
      </c>
      <c r="L49863" s="3">
        <v>196.60499999999999</v>
      </c>
      <c r="M49863">
        <v>3</v>
      </c>
      <c r="N49863" s="1" t="s">
        <v>3960</v>
      </c>
      <c r="O49863"/>
      <c r="P49863"/>
      <c r="Q49863"/>
      <c r="R49863"/>
    </row>
    <row r="49864" spans="1:18" x14ac:dyDescent="0.3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>
        <v>1020.59</v>
      </c>
      <c r="I49864" s="3">
        <v>6123.54</v>
      </c>
      <c r="J49864" s="3">
        <v>6495.06</v>
      </c>
      <c r="K49864" s="3">
        <v>6123.54</v>
      </c>
      <c r="L49864" s="3">
        <v>918.53099999999995</v>
      </c>
      <c r="M49864">
        <v>3</v>
      </c>
      <c r="N49864" s="1" t="s">
        <v>3960</v>
      </c>
      <c r="O49864"/>
      <c r="P49864"/>
      <c r="Q49864"/>
      <c r="R49864"/>
    </row>
    <row r="49865" spans="1:18" x14ac:dyDescent="0.3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>
        <v>15.75</v>
      </c>
      <c r="I49865" s="3">
        <v>94.5</v>
      </c>
      <c r="J49865" s="3">
        <v>78.52</v>
      </c>
      <c r="K49865" s="3">
        <v>94.5</v>
      </c>
      <c r="L49865" s="3">
        <v>14.175000000000001</v>
      </c>
      <c r="M49865">
        <v>3</v>
      </c>
      <c r="N49865" s="1" t="s">
        <v>3960</v>
      </c>
      <c r="O49865"/>
      <c r="P49865"/>
      <c r="Q49865"/>
      <c r="R49865"/>
    </row>
    <row r="49866" spans="1:18" x14ac:dyDescent="0.3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>
        <v>5.39</v>
      </c>
      <c r="I49866" s="3">
        <v>32.340000000000003</v>
      </c>
      <c r="J49866" s="3">
        <v>20.170000000000002</v>
      </c>
      <c r="K49866" s="3">
        <v>32.340000000000003</v>
      </c>
      <c r="L49866" s="3">
        <v>4.851</v>
      </c>
      <c r="M49866">
        <v>3</v>
      </c>
      <c r="N49866" s="1" t="s">
        <v>3960</v>
      </c>
      <c r="O49866"/>
      <c r="P49866"/>
      <c r="Q49866"/>
      <c r="R49866"/>
    </row>
    <row r="49867" spans="1:18" x14ac:dyDescent="0.3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>
        <v>41.99</v>
      </c>
      <c r="I49867" s="3">
        <v>251.94</v>
      </c>
      <c r="J49867" s="3">
        <v>157.06</v>
      </c>
      <c r="K49867" s="3">
        <v>251.94</v>
      </c>
      <c r="L49867" s="3">
        <v>37.790999999999997</v>
      </c>
      <c r="M49867">
        <v>3</v>
      </c>
      <c r="N49867" s="1" t="s">
        <v>3941</v>
      </c>
      <c r="O49867"/>
      <c r="P49867"/>
      <c r="Q49867"/>
      <c r="R49867"/>
    </row>
    <row r="49868" spans="1:18" x14ac:dyDescent="0.3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>
        <v>218.45</v>
      </c>
      <c r="I49868" s="3">
        <v>1310.7</v>
      </c>
      <c r="J49868" s="3">
        <v>1196.25</v>
      </c>
      <c r="K49868" s="3">
        <v>1310.7</v>
      </c>
      <c r="L49868" s="3">
        <v>196.60499999999999</v>
      </c>
      <c r="M49868">
        <v>3</v>
      </c>
      <c r="N49868" s="1" t="s">
        <v>3941</v>
      </c>
      <c r="O49868"/>
      <c r="P49868"/>
      <c r="Q49868"/>
      <c r="R49868"/>
    </row>
    <row r="49869" spans="1:18" x14ac:dyDescent="0.3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>
        <v>809.76</v>
      </c>
      <c r="I49869" s="3">
        <v>4858.5600000000004</v>
      </c>
      <c r="J49869" s="3">
        <v>4434.25</v>
      </c>
      <c r="K49869" s="3">
        <v>4858.5600000000004</v>
      </c>
      <c r="L49869" s="3">
        <v>728.78399999999999</v>
      </c>
      <c r="M49869">
        <v>3</v>
      </c>
      <c r="N49869" s="1" t="s">
        <v>3941</v>
      </c>
      <c r="O49869"/>
      <c r="P49869"/>
      <c r="Q49869"/>
      <c r="R49869"/>
    </row>
    <row r="49870" spans="1:18" x14ac:dyDescent="0.3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>
        <v>218.45</v>
      </c>
      <c r="I49870" s="3">
        <v>1310.7</v>
      </c>
      <c r="J49870" s="3">
        <v>1196.25</v>
      </c>
      <c r="K49870" s="3">
        <v>1310.7</v>
      </c>
      <c r="L49870" s="3">
        <v>196.60499999999999</v>
      </c>
      <c r="M49870">
        <v>3</v>
      </c>
      <c r="N49870" s="1" t="s">
        <v>3941</v>
      </c>
      <c r="O49870"/>
      <c r="P49870"/>
      <c r="Q49870"/>
      <c r="R49870"/>
    </row>
    <row r="49871" spans="1:18" x14ac:dyDescent="0.3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>
        <v>323.99</v>
      </c>
      <c r="I49871" s="3">
        <v>1943.94</v>
      </c>
      <c r="J49871" s="3">
        <v>1767.48</v>
      </c>
      <c r="K49871" s="3">
        <v>1943.94</v>
      </c>
      <c r="L49871" s="3">
        <v>291.59100000000001</v>
      </c>
      <c r="M49871">
        <v>3</v>
      </c>
      <c r="N49871" s="1" t="s">
        <v>3941</v>
      </c>
      <c r="O49871"/>
      <c r="P49871"/>
      <c r="Q49871"/>
      <c r="R49871"/>
    </row>
    <row r="49872" spans="1:18" x14ac:dyDescent="0.3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>
        <v>338.99</v>
      </c>
      <c r="I49872" s="3">
        <v>2033.94</v>
      </c>
      <c r="J49872" s="3">
        <v>1849.31</v>
      </c>
      <c r="K49872" s="3">
        <v>2033.94</v>
      </c>
      <c r="L49872" s="3">
        <v>305.09100000000001</v>
      </c>
      <c r="M49872">
        <v>3</v>
      </c>
      <c r="N49872" s="1" t="s">
        <v>3941</v>
      </c>
      <c r="O49872"/>
      <c r="P49872"/>
      <c r="Q49872"/>
      <c r="R49872"/>
    </row>
    <row r="49873" spans="1:18" x14ac:dyDescent="0.3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>
        <v>818.7</v>
      </c>
      <c r="I49873" s="3">
        <v>4912.2</v>
      </c>
      <c r="J49873" s="3">
        <v>4483.2</v>
      </c>
      <c r="K49873" s="3">
        <v>4912.2</v>
      </c>
      <c r="L49873" s="3">
        <v>736.83</v>
      </c>
      <c r="M49873">
        <v>3</v>
      </c>
      <c r="N49873" s="1" t="s">
        <v>3941</v>
      </c>
      <c r="O49873"/>
      <c r="P49873"/>
      <c r="Q49873"/>
      <c r="R49873"/>
    </row>
    <row r="49874" spans="1:18" x14ac:dyDescent="0.3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>
        <v>149.87</v>
      </c>
      <c r="I49874" s="3">
        <v>899.22</v>
      </c>
      <c r="J49874" s="3">
        <v>820.71</v>
      </c>
      <c r="K49874" s="3">
        <v>899.22</v>
      </c>
      <c r="L49874" s="3">
        <v>134.88300000000001</v>
      </c>
      <c r="M49874">
        <v>3</v>
      </c>
      <c r="N49874" s="1" t="s">
        <v>3941</v>
      </c>
      <c r="O49874"/>
      <c r="P49874"/>
      <c r="Q49874"/>
      <c r="R49874"/>
    </row>
    <row r="49875" spans="1:18" x14ac:dyDescent="0.3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>
        <v>242.99</v>
      </c>
      <c r="I49875" s="3">
        <v>1457.94</v>
      </c>
      <c r="J49875" s="3">
        <v>1078.8900000000001</v>
      </c>
      <c r="K49875" s="3">
        <v>1457.94</v>
      </c>
      <c r="L49875" s="3">
        <v>218.691</v>
      </c>
      <c r="M49875">
        <v>3</v>
      </c>
      <c r="N49875" s="1" t="s">
        <v>3941</v>
      </c>
      <c r="O49875"/>
      <c r="P49875"/>
      <c r="Q49875"/>
      <c r="R49875"/>
    </row>
    <row r="49876" spans="1:18" x14ac:dyDescent="0.3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>
        <v>16.27</v>
      </c>
      <c r="I49876" s="3">
        <v>97.62</v>
      </c>
      <c r="J49876" s="3">
        <v>72.25</v>
      </c>
      <c r="K49876" s="3">
        <v>97.62</v>
      </c>
      <c r="L49876" s="3">
        <v>14.643000000000001</v>
      </c>
      <c r="M49876">
        <v>3</v>
      </c>
      <c r="N49876" s="1" t="s">
        <v>3941</v>
      </c>
      <c r="O49876"/>
      <c r="P49876"/>
      <c r="Q49876"/>
      <c r="R49876"/>
    </row>
    <row r="49877" spans="1:18" x14ac:dyDescent="0.3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>
        <v>20.99</v>
      </c>
      <c r="I49877" s="3">
        <v>125.94</v>
      </c>
      <c r="J49877" s="3">
        <v>78.52</v>
      </c>
      <c r="K49877" s="3">
        <v>125.94</v>
      </c>
      <c r="L49877" s="3">
        <v>18.890999999999998</v>
      </c>
      <c r="M49877">
        <v>3</v>
      </c>
      <c r="N49877" s="1" t="s">
        <v>3941</v>
      </c>
      <c r="O49877"/>
      <c r="P49877"/>
      <c r="Q49877"/>
      <c r="R49877"/>
    </row>
    <row r="49878" spans="1:18" x14ac:dyDescent="0.3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>
        <v>20.99</v>
      </c>
      <c r="I49878" s="3">
        <v>125.94</v>
      </c>
      <c r="J49878" s="3">
        <v>78.52</v>
      </c>
      <c r="K49878" s="3">
        <v>125.94</v>
      </c>
      <c r="L49878" s="3">
        <v>18.890999999999998</v>
      </c>
      <c r="M49878">
        <v>3</v>
      </c>
      <c r="N49878" s="1" t="s">
        <v>3941</v>
      </c>
      <c r="O49878"/>
      <c r="P49878"/>
      <c r="Q49878"/>
      <c r="R49878"/>
    </row>
    <row r="49879" spans="1:18" x14ac:dyDescent="0.3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>
        <v>953.63</v>
      </c>
      <c r="I49879" s="3">
        <v>5721.78</v>
      </c>
      <c r="J49879" s="3">
        <v>8891.6299999999992</v>
      </c>
      <c r="K49879" s="3">
        <v>5721.78</v>
      </c>
      <c r="L49879" s="3">
        <v>858.26700000000005</v>
      </c>
      <c r="M49879">
        <v>3</v>
      </c>
      <c r="N49879" s="1" t="s">
        <v>3941</v>
      </c>
      <c r="O49879"/>
      <c r="P49879"/>
      <c r="Q49879"/>
      <c r="R49879"/>
    </row>
    <row r="49880" spans="1:18" x14ac:dyDescent="0.3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>
        <v>334.06</v>
      </c>
      <c r="I49880" s="3">
        <v>2004.36</v>
      </c>
      <c r="J49880" s="3">
        <v>2768.67</v>
      </c>
      <c r="K49880" s="3">
        <v>2004.36</v>
      </c>
      <c r="L49880" s="3">
        <v>300.654</v>
      </c>
      <c r="M49880">
        <v>3</v>
      </c>
      <c r="N49880" s="1" t="s">
        <v>3941</v>
      </c>
      <c r="O49880"/>
      <c r="P49880"/>
      <c r="Q49880"/>
      <c r="R49880"/>
    </row>
    <row r="49881" spans="1:18" x14ac:dyDescent="0.3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>
        <v>38.1</v>
      </c>
      <c r="I49881" s="3">
        <v>228.6</v>
      </c>
      <c r="J49881" s="3">
        <v>142.49</v>
      </c>
      <c r="K49881" s="3">
        <v>228.6</v>
      </c>
      <c r="L49881" s="3">
        <v>34.29</v>
      </c>
      <c r="M49881">
        <v>3</v>
      </c>
      <c r="N49881" s="1" t="s">
        <v>3953</v>
      </c>
      <c r="O49881"/>
      <c r="P49881"/>
      <c r="Q49881"/>
      <c r="R49881"/>
    </row>
    <row r="49882" spans="1:18" x14ac:dyDescent="0.3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>
        <v>602.35</v>
      </c>
      <c r="I49882" s="3">
        <v>3614.1</v>
      </c>
      <c r="J49882" s="3">
        <v>3610.46</v>
      </c>
      <c r="K49882" s="3">
        <v>3614.1</v>
      </c>
      <c r="L49882" s="3">
        <v>542.11500000000001</v>
      </c>
      <c r="M49882">
        <v>3</v>
      </c>
      <c r="N49882" s="1" t="s">
        <v>3953</v>
      </c>
      <c r="O49882"/>
      <c r="P49882"/>
      <c r="Q49882"/>
      <c r="R49882"/>
    </row>
    <row r="49883" spans="1:18" x14ac:dyDescent="0.3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>
        <v>953.63</v>
      </c>
      <c r="I49883" s="3">
        <v>5721.78</v>
      </c>
      <c r="J49883" s="3">
        <v>8891.6299999999992</v>
      </c>
      <c r="K49883" s="3">
        <v>5721.78</v>
      </c>
      <c r="L49883" s="3">
        <v>858.26700000000005</v>
      </c>
      <c r="M49883">
        <v>3</v>
      </c>
      <c r="N49883" s="1" t="s">
        <v>3953</v>
      </c>
      <c r="O49883"/>
      <c r="P49883"/>
      <c r="Q49883"/>
      <c r="R49883"/>
    </row>
    <row r="49884" spans="1:18" x14ac:dyDescent="0.3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>
        <v>20.99</v>
      </c>
      <c r="I49884" s="3">
        <v>125.94</v>
      </c>
      <c r="J49884" s="3">
        <v>78.52</v>
      </c>
      <c r="K49884" s="3">
        <v>125.94</v>
      </c>
      <c r="L49884" s="3">
        <v>18.890999999999998</v>
      </c>
      <c r="M49884">
        <v>3</v>
      </c>
      <c r="N49884" s="1" t="s">
        <v>3953</v>
      </c>
      <c r="O49884"/>
      <c r="P49884"/>
      <c r="Q49884"/>
      <c r="R49884"/>
    </row>
    <row r="49885" spans="1:18" x14ac:dyDescent="0.3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>
        <v>4.7699999999999996</v>
      </c>
      <c r="I49885" s="3">
        <v>28.62</v>
      </c>
      <c r="J49885" s="3">
        <v>17.84</v>
      </c>
      <c r="K49885" s="3">
        <v>28.62</v>
      </c>
      <c r="L49885" s="3">
        <v>4.2930000000000001</v>
      </c>
      <c r="M49885">
        <v>3</v>
      </c>
      <c r="N49885" s="1" t="s">
        <v>3953</v>
      </c>
      <c r="O49885"/>
      <c r="P49885"/>
      <c r="Q49885"/>
      <c r="R49885"/>
    </row>
    <row r="49886" spans="1:18" x14ac:dyDescent="0.3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>
        <v>334.06</v>
      </c>
      <c r="I49886" s="3">
        <v>2004.36</v>
      </c>
      <c r="J49886" s="3">
        <v>2768.67</v>
      </c>
      <c r="K49886" s="3">
        <v>2004.36</v>
      </c>
      <c r="L49886" s="3">
        <v>300.654</v>
      </c>
      <c r="M49886">
        <v>3</v>
      </c>
      <c r="N49886" s="1" t="s">
        <v>3953</v>
      </c>
      <c r="O49886"/>
      <c r="P49886"/>
      <c r="Q49886"/>
      <c r="R49886"/>
    </row>
    <row r="49887" spans="1:18" x14ac:dyDescent="0.3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>
        <v>5.39</v>
      </c>
      <c r="I49887" s="3">
        <v>32.340000000000003</v>
      </c>
      <c r="J49887" s="3">
        <v>41.53</v>
      </c>
      <c r="K49887" s="3">
        <v>32.340000000000003</v>
      </c>
      <c r="L49887" s="3">
        <v>4.851</v>
      </c>
      <c r="M49887">
        <v>3</v>
      </c>
      <c r="N49887" s="1" t="s">
        <v>3953</v>
      </c>
      <c r="O49887"/>
      <c r="P49887"/>
      <c r="Q49887"/>
      <c r="R49887"/>
    </row>
    <row r="49888" spans="1:18" x14ac:dyDescent="0.3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>
        <v>32.99</v>
      </c>
      <c r="I49888" s="3">
        <v>197.94</v>
      </c>
      <c r="J49888" s="3">
        <v>123.4</v>
      </c>
      <c r="K49888" s="3">
        <v>197.94</v>
      </c>
      <c r="L49888" s="3">
        <v>29.690999999999999</v>
      </c>
      <c r="M49888">
        <v>3</v>
      </c>
      <c r="N49888" s="1" t="s">
        <v>3953</v>
      </c>
      <c r="O49888"/>
      <c r="P49888"/>
      <c r="Q49888"/>
      <c r="R49888"/>
    </row>
    <row r="49889" spans="1:18" x14ac:dyDescent="0.3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>
        <v>953.63</v>
      </c>
      <c r="I49889" s="3">
        <v>5721.78</v>
      </c>
      <c r="J49889" s="3">
        <v>8891.6299999999992</v>
      </c>
      <c r="K49889" s="3">
        <v>5721.78</v>
      </c>
      <c r="L49889" s="3">
        <v>858.26700000000005</v>
      </c>
      <c r="M49889">
        <v>3</v>
      </c>
      <c r="N49889" s="1" t="s">
        <v>3953</v>
      </c>
      <c r="O49889"/>
      <c r="P49889"/>
      <c r="Q49889"/>
      <c r="R49889"/>
    </row>
    <row r="49890" spans="1:18" x14ac:dyDescent="0.3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>
        <v>37.15</v>
      </c>
      <c r="I49890" s="3">
        <v>222.9</v>
      </c>
      <c r="J49890" s="3">
        <v>164.96</v>
      </c>
      <c r="K49890" s="3">
        <v>222.9</v>
      </c>
      <c r="L49890" s="3">
        <v>33.435000000000002</v>
      </c>
      <c r="M49890">
        <v>4</v>
      </c>
      <c r="N49890" s="1" t="s">
        <v>3961</v>
      </c>
      <c r="O49890"/>
      <c r="P49890"/>
      <c r="Q49890"/>
      <c r="R49890"/>
    </row>
    <row r="49891" spans="1:18" x14ac:dyDescent="0.3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>
        <v>202.33</v>
      </c>
      <c r="I49891" s="3">
        <v>1213.98</v>
      </c>
      <c r="J49891" s="3">
        <v>1227.75</v>
      </c>
      <c r="K49891" s="3">
        <v>1213.98</v>
      </c>
      <c r="L49891" s="3">
        <v>182.09700000000001</v>
      </c>
      <c r="M49891">
        <v>4</v>
      </c>
      <c r="N49891" s="1" t="s">
        <v>3961</v>
      </c>
      <c r="O49891"/>
      <c r="P49891"/>
      <c r="Q49891"/>
      <c r="R49891"/>
    </row>
    <row r="49892" spans="1:18" x14ac:dyDescent="0.3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>
        <v>323.99</v>
      </c>
      <c r="I49892" s="3">
        <v>1943.94</v>
      </c>
      <c r="J49892" s="3">
        <v>2061.9</v>
      </c>
      <c r="K49892" s="3">
        <v>1943.94</v>
      </c>
      <c r="L49892" s="3">
        <v>291.59100000000001</v>
      </c>
      <c r="M49892">
        <v>4</v>
      </c>
      <c r="N49892" s="1" t="s">
        <v>3961</v>
      </c>
      <c r="O49892"/>
      <c r="P49892"/>
      <c r="Q49892"/>
      <c r="R49892"/>
    </row>
    <row r="49893" spans="1:18" x14ac:dyDescent="0.3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>
        <v>5.39</v>
      </c>
      <c r="I49893" s="3">
        <v>32.340000000000003</v>
      </c>
      <c r="J49893" s="3">
        <v>41.53</v>
      </c>
      <c r="K49893" s="3">
        <v>32.340000000000003</v>
      </c>
      <c r="L49893" s="3">
        <v>4.851</v>
      </c>
      <c r="M49893">
        <v>4</v>
      </c>
      <c r="N49893" s="1" t="s">
        <v>3961</v>
      </c>
      <c r="O49893"/>
      <c r="P49893"/>
      <c r="Q49893"/>
      <c r="R49893"/>
    </row>
    <row r="49894" spans="1:18" x14ac:dyDescent="0.3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>
        <v>4.7699999999999996</v>
      </c>
      <c r="I49894" s="3">
        <v>28.62</v>
      </c>
      <c r="J49894" s="3">
        <v>17.84</v>
      </c>
      <c r="K49894" s="3">
        <v>28.62</v>
      </c>
      <c r="L49894" s="3">
        <v>4.2930000000000001</v>
      </c>
      <c r="M49894">
        <v>4</v>
      </c>
      <c r="N49894" s="1" t="s">
        <v>3961</v>
      </c>
      <c r="O49894"/>
      <c r="P49894"/>
      <c r="Q49894"/>
      <c r="R49894"/>
    </row>
    <row r="49895" spans="1:18" x14ac:dyDescent="0.3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>
        <v>149.87</v>
      </c>
      <c r="I49895" s="3">
        <v>899.22</v>
      </c>
      <c r="J49895" s="3">
        <v>820.71</v>
      </c>
      <c r="K49895" s="3">
        <v>899.22</v>
      </c>
      <c r="L49895" s="3">
        <v>134.88300000000001</v>
      </c>
      <c r="M49895">
        <v>4</v>
      </c>
      <c r="N49895" s="1" t="s">
        <v>3942</v>
      </c>
      <c r="O49895"/>
      <c r="P49895"/>
      <c r="Q49895"/>
      <c r="R49895"/>
    </row>
    <row r="49896" spans="1:18" x14ac:dyDescent="0.3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>
        <v>41.99</v>
      </c>
      <c r="I49896" s="3">
        <v>251.94</v>
      </c>
      <c r="J49896" s="3">
        <v>157.06</v>
      </c>
      <c r="K49896" s="3">
        <v>251.94</v>
      </c>
      <c r="L49896" s="3">
        <v>37.790999999999997</v>
      </c>
      <c r="M49896">
        <v>4</v>
      </c>
      <c r="N49896" s="1" t="s">
        <v>3942</v>
      </c>
      <c r="O49896"/>
      <c r="P49896"/>
      <c r="Q49896"/>
      <c r="R49896"/>
    </row>
    <row r="49897" spans="1:18" x14ac:dyDescent="0.3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>
        <v>48.59</v>
      </c>
      <c r="I49897" s="3">
        <v>291.54000000000002</v>
      </c>
      <c r="J49897" s="3">
        <v>215.76</v>
      </c>
      <c r="K49897" s="3">
        <v>291.54000000000002</v>
      </c>
      <c r="L49897" s="3">
        <v>43.731000000000002</v>
      </c>
      <c r="M49897">
        <v>4</v>
      </c>
      <c r="N49897" s="1" t="s">
        <v>3942</v>
      </c>
      <c r="O49897"/>
      <c r="P49897"/>
      <c r="Q49897"/>
      <c r="R49897"/>
    </row>
    <row r="49898" spans="1:18" x14ac:dyDescent="0.3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>
        <v>32.39</v>
      </c>
      <c r="I49898" s="3">
        <v>194.34</v>
      </c>
      <c r="J49898" s="3">
        <v>143.83000000000001</v>
      </c>
      <c r="K49898" s="3">
        <v>194.34</v>
      </c>
      <c r="L49898" s="3">
        <v>29.151</v>
      </c>
      <c r="M49898">
        <v>4</v>
      </c>
      <c r="N49898" s="1" t="s">
        <v>3942</v>
      </c>
      <c r="O49898"/>
      <c r="P49898"/>
      <c r="Q49898"/>
      <c r="R49898"/>
    </row>
    <row r="49899" spans="1:18" x14ac:dyDescent="0.3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>
        <v>41.99</v>
      </c>
      <c r="I49899" s="3">
        <v>251.94</v>
      </c>
      <c r="J49899" s="3">
        <v>157.06</v>
      </c>
      <c r="K49899" s="3">
        <v>251.94</v>
      </c>
      <c r="L49899" s="3">
        <v>37.790999999999997</v>
      </c>
      <c r="M49899">
        <v>4</v>
      </c>
      <c r="N49899" s="1" t="s">
        <v>3942</v>
      </c>
      <c r="O49899"/>
      <c r="P49899"/>
      <c r="Q49899"/>
      <c r="R49899"/>
    </row>
    <row r="49900" spans="1:18" x14ac:dyDescent="0.3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>
        <v>602.35</v>
      </c>
      <c r="I49900" s="3">
        <v>3614.1</v>
      </c>
      <c r="J49900" s="3">
        <v>3610.46</v>
      </c>
      <c r="K49900" s="3">
        <v>3614.1</v>
      </c>
      <c r="L49900" s="3">
        <v>542.11500000000001</v>
      </c>
      <c r="M49900">
        <v>4</v>
      </c>
      <c r="N49900" s="1" t="s">
        <v>3942</v>
      </c>
      <c r="O49900"/>
      <c r="P49900"/>
      <c r="Q49900"/>
      <c r="R49900"/>
    </row>
    <row r="49901" spans="1:18" x14ac:dyDescent="0.3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>
        <v>445.41</v>
      </c>
      <c r="I49901" s="3">
        <v>2672.46</v>
      </c>
      <c r="J49901" s="3">
        <v>2768.67</v>
      </c>
      <c r="K49901" s="3">
        <v>2672.46</v>
      </c>
      <c r="L49901" s="3">
        <v>400.86900000000003</v>
      </c>
      <c r="M49901">
        <v>4</v>
      </c>
      <c r="N49901" s="1" t="s">
        <v>3942</v>
      </c>
      <c r="O49901"/>
      <c r="P49901"/>
      <c r="Q49901"/>
      <c r="R49901"/>
    </row>
    <row r="49902" spans="1:18" x14ac:dyDescent="0.3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>
        <v>809.76</v>
      </c>
      <c r="I49902" s="3">
        <v>4858.5600000000004</v>
      </c>
      <c r="J49902" s="3">
        <v>4434.25</v>
      </c>
      <c r="K49902" s="3">
        <v>4858.5600000000004</v>
      </c>
      <c r="L49902" s="3">
        <v>728.78399999999999</v>
      </c>
      <c r="M49902">
        <v>4</v>
      </c>
      <c r="N49902" s="1" t="s">
        <v>3954</v>
      </c>
      <c r="O49902"/>
      <c r="P49902"/>
      <c r="Q49902"/>
      <c r="R49902"/>
    </row>
    <row r="49903" spans="1:18" x14ac:dyDescent="0.3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>
        <v>1430.44</v>
      </c>
      <c r="I49903" s="3">
        <v>8582.64</v>
      </c>
      <c r="J49903" s="3">
        <v>8891.6299999999992</v>
      </c>
      <c r="K49903" s="3">
        <v>8582.64</v>
      </c>
      <c r="L49903" s="3">
        <v>1287.396</v>
      </c>
      <c r="M49903">
        <v>4</v>
      </c>
      <c r="N49903" s="1" t="s">
        <v>3954</v>
      </c>
      <c r="O49903"/>
      <c r="P49903"/>
      <c r="Q49903"/>
      <c r="R49903"/>
    </row>
    <row r="49904" spans="1:18" x14ac:dyDescent="0.3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>
        <v>38.1</v>
      </c>
      <c r="I49904" s="3">
        <v>228.6</v>
      </c>
      <c r="J49904" s="3">
        <v>142.49</v>
      </c>
      <c r="K49904" s="3">
        <v>228.6</v>
      </c>
      <c r="L49904" s="3">
        <v>34.29</v>
      </c>
      <c r="M49904">
        <v>4</v>
      </c>
      <c r="N49904" s="1" t="s">
        <v>3954</v>
      </c>
      <c r="O49904"/>
      <c r="P49904"/>
      <c r="Q49904"/>
      <c r="R49904"/>
    </row>
    <row r="49905" spans="1:18" x14ac:dyDescent="0.3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>
        <v>445.41</v>
      </c>
      <c r="I49905" s="3">
        <v>2672.46</v>
      </c>
      <c r="J49905" s="3">
        <v>2768.67</v>
      </c>
      <c r="K49905" s="3">
        <v>2672.46</v>
      </c>
      <c r="L49905" s="3">
        <v>400.86900000000003</v>
      </c>
      <c r="M49905">
        <v>4</v>
      </c>
      <c r="N49905" s="1" t="s">
        <v>3954</v>
      </c>
      <c r="O49905"/>
      <c r="P49905"/>
      <c r="Q49905"/>
      <c r="R49905"/>
    </row>
    <row r="49906" spans="1:18" x14ac:dyDescent="0.3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>
        <v>1376.99</v>
      </c>
      <c r="I49906" s="3">
        <v>8261.94</v>
      </c>
      <c r="J49906" s="3">
        <v>7511.89</v>
      </c>
      <c r="K49906" s="3">
        <v>8261.94</v>
      </c>
      <c r="L49906" s="3">
        <v>1239.2909999999999</v>
      </c>
      <c r="M49906">
        <v>1</v>
      </c>
      <c r="N49906" s="1" t="s">
        <v>3962</v>
      </c>
      <c r="O49906"/>
      <c r="P49906"/>
      <c r="Q49906"/>
      <c r="R49906"/>
    </row>
    <row r="49907" spans="1:18" x14ac:dyDescent="0.3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>
        <v>1376.99</v>
      </c>
      <c r="I49907" s="3">
        <v>8261.94</v>
      </c>
      <c r="J49907" s="3">
        <v>7511.89</v>
      </c>
      <c r="K49907" s="3">
        <v>8261.94</v>
      </c>
      <c r="L49907" s="3">
        <v>1239.2909999999999</v>
      </c>
      <c r="M49907">
        <v>1</v>
      </c>
      <c r="N49907" s="1" t="s">
        <v>3962</v>
      </c>
      <c r="O49907"/>
      <c r="P49907"/>
      <c r="Q49907"/>
      <c r="R49907"/>
    </row>
    <row r="49908" spans="1:18" x14ac:dyDescent="0.3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>
        <v>323.99</v>
      </c>
      <c r="I49908" s="3">
        <v>1943.94</v>
      </c>
      <c r="J49908" s="3">
        <v>1767.48</v>
      </c>
      <c r="K49908" s="3">
        <v>1943.94</v>
      </c>
      <c r="L49908" s="3">
        <v>291.59100000000001</v>
      </c>
      <c r="M49908">
        <v>1</v>
      </c>
      <c r="N49908" s="1" t="s">
        <v>3962</v>
      </c>
      <c r="O49908"/>
      <c r="P49908"/>
      <c r="Q49908"/>
      <c r="R49908"/>
    </row>
    <row r="49909" spans="1:18" x14ac:dyDescent="0.3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>
        <v>2.99</v>
      </c>
      <c r="I49909" s="3">
        <v>17.940000000000001</v>
      </c>
      <c r="J49909" s="3">
        <v>11.2</v>
      </c>
      <c r="K49909" s="3">
        <v>17.940000000000001</v>
      </c>
      <c r="L49909" s="3">
        <v>2.6909999999999998</v>
      </c>
      <c r="M49909">
        <v>1</v>
      </c>
      <c r="N49909" s="1" t="s">
        <v>3962</v>
      </c>
      <c r="O49909"/>
      <c r="P49909"/>
      <c r="Q49909"/>
      <c r="R49909"/>
    </row>
    <row r="49910" spans="1:18" x14ac:dyDescent="0.3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>
        <v>20.99</v>
      </c>
      <c r="I49910" s="3">
        <v>125.94</v>
      </c>
      <c r="J49910" s="3">
        <v>78.52</v>
      </c>
      <c r="K49910" s="3">
        <v>125.94</v>
      </c>
      <c r="L49910" s="3">
        <v>18.890999999999998</v>
      </c>
      <c r="M49910">
        <v>1</v>
      </c>
      <c r="N49910" s="1" t="s">
        <v>3962</v>
      </c>
      <c r="O49910"/>
      <c r="P49910"/>
      <c r="Q49910"/>
      <c r="R49910"/>
    </row>
    <row r="49911" spans="1:18" x14ac:dyDescent="0.3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>
        <v>4.7699999999999996</v>
      </c>
      <c r="I49911" s="3">
        <v>28.62</v>
      </c>
      <c r="J49911" s="3">
        <v>17.84</v>
      </c>
      <c r="K49911" s="3">
        <v>28.62</v>
      </c>
      <c r="L49911" s="3">
        <v>4.2930000000000001</v>
      </c>
      <c r="M49911">
        <v>1</v>
      </c>
      <c r="N49911" s="1" t="s">
        <v>3962</v>
      </c>
      <c r="O49911"/>
      <c r="P49911"/>
      <c r="Q49911"/>
      <c r="R49911"/>
    </row>
    <row r="49912" spans="1:18" x14ac:dyDescent="0.3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>
        <v>356.9</v>
      </c>
      <c r="I49912" s="3">
        <v>2141.4</v>
      </c>
      <c r="J49912" s="3">
        <v>2165.66</v>
      </c>
      <c r="K49912" s="3">
        <v>2141.4</v>
      </c>
      <c r="L49912" s="3">
        <v>321.20999999999998</v>
      </c>
      <c r="M49912">
        <v>1</v>
      </c>
      <c r="N49912" s="1" t="s">
        <v>3962</v>
      </c>
      <c r="O49912"/>
      <c r="P49912"/>
      <c r="Q49912"/>
      <c r="R49912"/>
    </row>
    <row r="49913" spans="1:18" x14ac:dyDescent="0.3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>
        <v>218.45</v>
      </c>
      <c r="I49913" s="3">
        <v>1310.7</v>
      </c>
      <c r="J49913" s="3">
        <v>1196.25</v>
      </c>
      <c r="K49913" s="3">
        <v>1310.7</v>
      </c>
      <c r="L49913" s="3">
        <v>196.60499999999999</v>
      </c>
      <c r="M49913">
        <v>1</v>
      </c>
      <c r="N49913" s="1" t="s">
        <v>3943</v>
      </c>
      <c r="O49913"/>
      <c r="P49913"/>
      <c r="Q49913"/>
      <c r="R49913"/>
    </row>
    <row r="49914" spans="1:18" x14ac:dyDescent="0.3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>
        <v>818.7</v>
      </c>
      <c r="I49914" s="3">
        <v>4912.2</v>
      </c>
      <c r="J49914" s="3">
        <v>4483.2</v>
      </c>
      <c r="K49914" s="3">
        <v>4912.2</v>
      </c>
      <c r="L49914" s="3">
        <v>736.83</v>
      </c>
      <c r="M49914">
        <v>1</v>
      </c>
      <c r="N49914" s="1" t="s">
        <v>3943</v>
      </c>
      <c r="O49914"/>
      <c r="P49914"/>
      <c r="Q49914"/>
      <c r="R49914"/>
    </row>
    <row r="49915" spans="1:18" x14ac:dyDescent="0.3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>
        <v>1376.99</v>
      </c>
      <c r="I49915" s="3">
        <v>8261.94</v>
      </c>
      <c r="J49915" s="3">
        <v>7511.89</v>
      </c>
      <c r="K49915" s="3">
        <v>8261.94</v>
      </c>
      <c r="L49915" s="3">
        <v>1239.2909999999999</v>
      </c>
      <c r="M49915">
        <v>1</v>
      </c>
      <c r="N49915" s="1" t="s">
        <v>3943</v>
      </c>
      <c r="O49915"/>
      <c r="P49915"/>
      <c r="Q49915"/>
      <c r="R49915"/>
    </row>
    <row r="49916" spans="1:18" x14ac:dyDescent="0.3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>
        <v>1391.99</v>
      </c>
      <c r="I49916" s="3">
        <v>8351.94</v>
      </c>
      <c r="J49916" s="3">
        <v>7593.72</v>
      </c>
      <c r="K49916" s="3">
        <v>8351.94</v>
      </c>
      <c r="L49916" s="3">
        <v>1252.7909999999999</v>
      </c>
      <c r="M49916">
        <v>1</v>
      </c>
      <c r="N49916" s="1" t="s">
        <v>3943</v>
      </c>
      <c r="O49916"/>
      <c r="P49916"/>
      <c r="Q49916"/>
      <c r="R49916"/>
    </row>
    <row r="49917" spans="1:18" x14ac:dyDescent="0.3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>
        <v>41.99</v>
      </c>
      <c r="I49917" s="3">
        <v>251.94</v>
      </c>
      <c r="J49917" s="3">
        <v>157.06</v>
      </c>
      <c r="K49917" s="3">
        <v>251.94</v>
      </c>
      <c r="L49917" s="3">
        <v>37.790999999999997</v>
      </c>
      <c r="M49917">
        <v>1</v>
      </c>
      <c r="N49917" s="1" t="s">
        <v>3955</v>
      </c>
      <c r="O49917"/>
      <c r="P49917"/>
      <c r="Q49917"/>
      <c r="R49917"/>
    </row>
    <row r="49918" spans="1:18" x14ac:dyDescent="0.3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>
        <v>32.39</v>
      </c>
      <c r="I49918" s="3">
        <v>194.34</v>
      </c>
      <c r="J49918" s="3">
        <v>249.43</v>
      </c>
      <c r="K49918" s="3">
        <v>194.34</v>
      </c>
      <c r="L49918" s="3">
        <v>29.151</v>
      </c>
      <c r="M49918">
        <v>1</v>
      </c>
      <c r="N49918" s="1" t="s">
        <v>3955</v>
      </c>
      <c r="O49918"/>
      <c r="P49918"/>
      <c r="Q49918"/>
      <c r="R49918"/>
    </row>
    <row r="49919" spans="1:18" x14ac:dyDescent="0.3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>
        <v>323.99</v>
      </c>
      <c r="I49919" s="3">
        <v>1943.94</v>
      </c>
      <c r="J49919" s="3">
        <v>1767.48</v>
      </c>
      <c r="K49919" s="3">
        <v>1943.94</v>
      </c>
      <c r="L49919" s="3">
        <v>291.59100000000001</v>
      </c>
      <c r="M49919">
        <v>2</v>
      </c>
      <c r="N49919" s="1" t="s">
        <v>3963</v>
      </c>
      <c r="O49919"/>
      <c r="P49919"/>
      <c r="Q49919"/>
      <c r="R49919"/>
    </row>
    <row r="49920" spans="1:18" x14ac:dyDescent="0.3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>
        <v>1020.59</v>
      </c>
      <c r="I49920" s="3">
        <v>6123.54</v>
      </c>
      <c r="J49920" s="3">
        <v>6495.06</v>
      </c>
      <c r="K49920" s="3">
        <v>6123.54</v>
      </c>
      <c r="L49920" s="3">
        <v>918.53099999999995</v>
      </c>
      <c r="M49920">
        <v>2</v>
      </c>
      <c r="N49920" s="1" t="s">
        <v>3963</v>
      </c>
      <c r="O49920"/>
      <c r="P49920"/>
      <c r="Q49920"/>
      <c r="R49920"/>
    </row>
    <row r="49921" spans="1:18" x14ac:dyDescent="0.3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>
        <v>29.99</v>
      </c>
      <c r="I49921" s="3">
        <v>179.94</v>
      </c>
      <c r="J49921" s="3">
        <v>230.95</v>
      </c>
      <c r="K49921" s="3">
        <v>179.94</v>
      </c>
      <c r="L49921" s="3">
        <v>26.991</v>
      </c>
      <c r="M49921">
        <v>2</v>
      </c>
      <c r="N49921" s="1" t="s">
        <v>3963</v>
      </c>
      <c r="O49921"/>
      <c r="P49921"/>
      <c r="Q49921"/>
      <c r="R49921"/>
    </row>
    <row r="49922" spans="1:18" x14ac:dyDescent="0.3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>
        <v>20.99</v>
      </c>
      <c r="I49922" s="3">
        <v>125.94</v>
      </c>
      <c r="J49922" s="3">
        <v>78.52</v>
      </c>
      <c r="K49922" s="3">
        <v>125.94</v>
      </c>
      <c r="L49922" s="3">
        <v>18.890999999999998</v>
      </c>
      <c r="M49922">
        <v>2</v>
      </c>
      <c r="N49922" s="1" t="s">
        <v>3963</v>
      </c>
      <c r="O49922"/>
      <c r="P49922"/>
      <c r="Q49922"/>
      <c r="R49922"/>
    </row>
    <row r="49923" spans="1:18" x14ac:dyDescent="0.3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>
        <v>14.69</v>
      </c>
      <c r="I49923" s="3">
        <v>88.14</v>
      </c>
      <c r="J49923" s="3">
        <v>54.96</v>
      </c>
      <c r="K49923" s="3">
        <v>88.14</v>
      </c>
      <c r="L49923" s="3">
        <v>13.221</v>
      </c>
      <c r="M49923">
        <v>2</v>
      </c>
      <c r="N49923" s="1" t="s">
        <v>3963</v>
      </c>
      <c r="O49923"/>
      <c r="P49923"/>
      <c r="Q49923"/>
      <c r="R49923"/>
    </row>
    <row r="49924" spans="1:18" x14ac:dyDescent="0.3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>
        <v>41.99</v>
      </c>
      <c r="I49924" s="3">
        <v>251.94</v>
      </c>
      <c r="J49924" s="3">
        <v>157.06</v>
      </c>
      <c r="K49924" s="3">
        <v>251.94</v>
      </c>
      <c r="L49924" s="3">
        <v>37.790999999999997</v>
      </c>
      <c r="M49924">
        <v>2</v>
      </c>
      <c r="N49924" s="1" t="s">
        <v>3963</v>
      </c>
      <c r="O49924"/>
      <c r="P49924"/>
      <c r="Q49924"/>
      <c r="R49924"/>
    </row>
    <row r="49925" spans="1:18" x14ac:dyDescent="0.3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>
        <v>1376.99</v>
      </c>
      <c r="I49925" s="3">
        <v>8261.94</v>
      </c>
      <c r="J49925" s="3">
        <v>7511.89</v>
      </c>
      <c r="K49925" s="3">
        <v>8261.94</v>
      </c>
      <c r="L49925" s="3">
        <v>1239.2909999999999</v>
      </c>
      <c r="M49925">
        <v>2</v>
      </c>
      <c r="N49925" s="1" t="s">
        <v>3944</v>
      </c>
      <c r="O49925"/>
      <c r="P49925"/>
      <c r="Q49925"/>
      <c r="R49925"/>
    </row>
    <row r="49926" spans="1:18" x14ac:dyDescent="0.3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>
        <v>809.76</v>
      </c>
      <c r="I49926" s="3">
        <v>4858.5600000000004</v>
      </c>
      <c r="J49926" s="3">
        <v>4434.25</v>
      </c>
      <c r="K49926" s="3">
        <v>4858.5600000000004</v>
      </c>
      <c r="L49926" s="3">
        <v>728.78399999999999</v>
      </c>
      <c r="M49926">
        <v>2</v>
      </c>
      <c r="N49926" s="1" t="s">
        <v>3944</v>
      </c>
      <c r="O49926"/>
      <c r="P49926"/>
      <c r="Q49926"/>
      <c r="R49926"/>
    </row>
    <row r="49927" spans="1:18" x14ac:dyDescent="0.3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>
        <v>37.15</v>
      </c>
      <c r="I49927" s="3">
        <v>222.9</v>
      </c>
      <c r="J49927" s="3">
        <v>164.96</v>
      </c>
      <c r="K49927" s="3">
        <v>222.9</v>
      </c>
      <c r="L49927" s="3">
        <v>33.435000000000002</v>
      </c>
      <c r="M49927">
        <v>2</v>
      </c>
      <c r="N49927" s="1" t="s">
        <v>3944</v>
      </c>
      <c r="O49927"/>
      <c r="P49927"/>
      <c r="Q49927"/>
      <c r="R49927"/>
    </row>
    <row r="49928" spans="1:18" x14ac:dyDescent="0.3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>
        <v>445.41</v>
      </c>
      <c r="I49928" s="3">
        <v>2672.46</v>
      </c>
      <c r="J49928" s="3">
        <v>2768.67</v>
      </c>
      <c r="K49928" s="3">
        <v>2672.46</v>
      </c>
      <c r="L49928" s="3">
        <v>400.86900000000003</v>
      </c>
      <c r="M49928">
        <v>2</v>
      </c>
      <c r="N49928" s="1" t="s">
        <v>3944</v>
      </c>
      <c r="O49928"/>
      <c r="P49928"/>
      <c r="Q49928"/>
      <c r="R49928"/>
    </row>
    <row r="49929" spans="1:18" x14ac:dyDescent="0.3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>
        <v>20.190000000000001</v>
      </c>
      <c r="I49929" s="3">
        <v>121.14</v>
      </c>
      <c r="J49929" s="3">
        <v>72.17</v>
      </c>
      <c r="K49929" s="3">
        <v>121.14</v>
      </c>
      <c r="L49929" s="3">
        <v>18.170999999999999</v>
      </c>
      <c r="M49929">
        <v>3</v>
      </c>
      <c r="N49929" s="1" t="s">
        <v>3933</v>
      </c>
      <c r="O49929"/>
      <c r="P49929"/>
      <c r="Q49929"/>
      <c r="R49929"/>
    </row>
    <row r="49930" spans="1:18" x14ac:dyDescent="0.3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>
        <v>419.46</v>
      </c>
      <c r="I49930" s="3">
        <v>2516.7600000000002</v>
      </c>
      <c r="J49930" s="3">
        <v>2478.88</v>
      </c>
      <c r="K49930" s="3">
        <v>2516.7600000000002</v>
      </c>
      <c r="L49930" s="3">
        <v>377.51400000000001</v>
      </c>
      <c r="M49930">
        <v>3</v>
      </c>
      <c r="N49930" s="1" t="s">
        <v>3933</v>
      </c>
      <c r="O49930"/>
      <c r="P49930"/>
      <c r="Q49930"/>
      <c r="R49930"/>
    </row>
    <row r="49931" spans="1:18" x14ac:dyDescent="0.3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>
        <v>419.46</v>
      </c>
      <c r="I49931" s="3">
        <v>2516.7600000000002</v>
      </c>
      <c r="J49931" s="3">
        <v>2478.88</v>
      </c>
      <c r="K49931" s="3">
        <v>2516.7600000000002</v>
      </c>
      <c r="L49931" s="3">
        <v>377.51400000000001</v>
      </c>
      <c r="M49931">
        <v>4</v>
      </c>
      <c r="N49931" s="1" t="s">
        <v>3934</v>
      </c>
      <c r="O49931"/>
      <c r="P49931"/>
      <c r="Q49931"/>
      <c r="R49931"/>
    </row>
    <row r="49932" spans="1:18" x14ac:dyDescent="0.3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>
        <v>2039.99</v>
      </c>
      <c r="I49932" s="3">
        <v>12239.94</v>
      </c>
      <c r="J49932" s="3">
        <v>11472.93</v>
      </c>
      <c r="K49932" s="3">
        <v>12239.94</v>
      </c>
      <c r="L49932" s="3">
        <v>1835.991</v>
      </c>
      <c r="M49932">
        <v>4</v>
      </c>
      <c r="N49932" s="1" t="s">
        <v>3934</v>
      </c>
      <c r="O49932"/>
      <c r="P49932"/>
      <c r="Q49932"/>
      <c r="R49932"/>
    </row>
    <row r="49933" spans="1:18" x14ac:dyDescent="0.3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>
        <v>2039.99</v>
      </c>
      <c r="I49933" s="3">
        <v>12239.94</v>
      </c>
      <c r="J49933" s="3">
        <v>11472.93</v>
      </c>
      <c r="K49933" s="3">
        <v>12239.94</v>
      </c>
      <c r="L49933" s="3">
        <v>1835.991</v>
      </c>
      <c r="M49933">
        <v>4</v>
      </c>
      <c r="N49933" s="1" t="s">
        <v>3934</v>
      </c>
      <c r="O49933"/>
      <c r="P49933"/>
      <c r="Q49933"/>
      <c r="R49933"/>
    </row>
    <row r="49934" spans="1:18" x14ac:dyDescent="0.3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>
        <v>2024.99</v>
      </c>
      <c r="I49934" s="3">
        <v>12149.94</v>
      </c>
      <c r="J49934" s="3">
        <v>11388.57</v>
      </c>
      <c r="K49934" s="3">
        <v>12149.94</v>
      </c>
      <c r="L49934" s="3">
        <v>1822.491</v>
      </c>
      <c r="M49934">
        <v>4</v>
      </c>
      <c r="N49934" s="1" t="s">
        <v>3934</v>
      </c>
      <c r="O49934"/>
      <c r="P49934"/>
      <c r="Q49934"/>
      <c r="R49934"/>
    </row>
    <row r="49935" spans="1:18" x14ac:dyDescent="0.3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>
        <v>20.190000000000001</v>
      </c>
      <c r="I49935" s="3">
        <v>121.14</v>
      </c>
      <c r="J49935" s="3">
        <v>72.17</v>
      </c>
      <c r="K49935" s="3">
        <v>121.14</v>
      </c>
      <c r="L49935" s="3">
        <v>18.170999999999999</v>
      </c>
      <c r="M49935">
        <v>4</v>
      </c>
      <c r="N49935" s="1" t="s">
        <v>3934</v>
      </c>
      <c r="O49935"/>
      <c r="P49935"/>
      <c r="Q49935"/>
      <c r="R49935"/>
    </row>
    <row r="49936" spans="1:18" x14ac:dyDescent="0.3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>
        <v>2146.96</v>
      </c>
      <c r="I49936" s="3">
        <v>12881.76</v>
      </c>
      <c r="J49936" s="3">
        <v>13027.77</v>
      </c>
      <c r="K49936" s="3">
        <v>12881.76</v>
      </c>
      <c r="L49936" s="3">
        <v>1932.2639999999999</v>
      </c>
      <c r="M49936">
        <v>4</v>
      </c>
      <c r="N49936" s="1" t="s">
        <v>3934</v>
      </c>
      <c r="O49936"/>
      <c r="P49936"/>
      <c r="Q49936"/>
      <c r="R49936"/>
    </row>
    <row r="49937" spans="1:18" x14ac:dyDescent="0.3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>
        <v>28.84</v>
      </c>
      <c r="I49937" s="3">
        <v>173.04</v>
      </c>
      <c r="J49937" s="3">
        <v>190.35</v>
      </c>
      <c r="K49937" s="3">
        <v>173.04</v>
      </c>
      <c r="L49937" s="3">
        <v>25.956</v>
      </c>
      <c r="M49937">
        <v>4</v>
      </c>
      <c r="N49937" s="1" t="s">
        <v>3934</v>
      </c>
      <c r="O49937"/>
      <c r="P49937"/>
      <c r="Q49937"/>
      <c r="R49937"/>
    </row>
    <row r="49938" spans="1:18" x14ac:dyDescent="0.3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>
        <v>419.46</v>
      </c>
      <c r="I49938" s="3">
        <v>2516.7600000000002</v>
      </c>
      <c r="J49938" s="3">
        <v>2478.88</v>
      </c>
      <c r="K49938" s="3">
        <v>2516.7600000000002</v>
      </c>
      <c r="L49938" s="3">
        <v>377.51400000000001</v>
      </c>
      <c r="M49938">
        <v>4</v>
      </c>
      <c r="N49938" s="1" t="s">
        <v>3934</v>
      </c>
      <c r="O49938"/>
      <c r="P49938"/>
      <c r="Q49938"/>
      <c r="R49938"/>
    </row>
    <row r="49939" spans="1:18" x14ac:dyDescent="0.3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>
        <v>419.46</v>
      </c>
      <c r="I49939" s="3">
        <v>2516.7600000000002</v>
      </c>
      <c r="J49939" s="3">
        <v>2478.88</v>
      </c>
      <c r="K49939" s="3">
        <v>2516.7600000000002</v>
      </c>
      <c r="L49939" s="3">
        <v>377.51400000000001</v>
      </c>
      <c r="M49939">
        <v>1</v>
      </c>
      <c r="N49939" s="1" t="s">
        <v>3935</v>
      </c>
      <c r="O49939"/>
      <c r="P49939"/>
      <c r="Q49939"/>
      <c r="R49939"/>
    </row>
    <row r="49940" spans="1:18" x14ac:dyDescent="0.3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>
        <v>20.190000000000001</v>
      </c>
      <c r="I49940" s="3">
        <v>121.14</v>
      </c>
      <c r="J49940" s="3">
        <v>72.17</v>
      </c>
      <c r="K49940" s="3">
        <v>121.14</v>
      </c>
      <c r="L49940" s="3">
        <v>18.170999999999999</v>
      </c>
      <c r="M49940">
        <v>1</v>
      </c>
      <c r="N49940" s="1" t="s">
        <v>3935</v>
      </c>
      <c r="O49940"/>
      <c r="P49940"/>
      <c r="Q49940"/>
      <c r="R49940"/>
    </row>
    <row r="49941" spans="1:18" x14ac:dyDescent="0.3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>
        <v>2039.99</v>
      </c>
      <c r="I49941" s="3">
        <v>12239.94</v>
      </c>
      <c r="J49941" s="3">
        <v>11472.93</v>
      </c>
      <c r="K49941" s="3">
        <v>12239.94</v>
      </c>
      <c r="L49941" s="3">
        <v>1835.991</v>
      </c>
      <c r="M49941">
        <v>1</v>
      </c>
      <c r="N49941" s="1" t="s">
        <v>3947</v>
      </c>
      <c r="O49941"/>
      <c r="P49941"/>
      <c r="Q49941"/>
      <c r="R49941"/>
    </row>
    <row r="49942" spans="1:18" x14ac:dyDescent="0.3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>
        <v>419.46</v>
      </c>
      <c r="I49942" s="3">
        <v>2516.7600000000002</v>
      </c>
      <c r="J49942" s="3">
        <v>2478.88</v>
      </c>
      <c r="K49942" s="3">
        <v>2516.7600000000002</v>
      </c>
      <c r="L49942" s="3">
        <v>377.51400000000001</v>
      </c>
      <c r="M49942">
        <v>2</v>
      </c>
      <c r="N49942" s="1" t="s">
        <v>3936</v>
      </c>
      <c r="O49942"/>
      <c r="P49942"/>
      <c r="Q49942"/>
      <c r="R49942"/>
    </row>
    <row r="49943" spans="1:18" x14ac:dyDescent="0.3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>
        <v>183.94</v>
      </c>
      <c r="I49943" s="3">
        <v>1103.6400000000001</v>
      </c>
      <c r="J49943" s="3">
        <v>1088.9100000000001</v>
      </c>
      <c r="K49943" s="3">
        <v>1103.6400000000001</v>
      </c>
      <c r="L49943" s="3">
        <v>165.54599999999999</v>
      </c>
      <c r="M49943">
        <v>2</v>
      </c>
      <c r="N49943" s="1" t="s">
        <v>3936</v>
      </c>
      <c r="O49943"/>
      <c r="P49943"/>
      <c r="Q49943"/>
      <c r="R49943"/>
    </row>
    <row r="49944" spans="1:18" x14ac:dyDescent="0.3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>
        <v>5.7</v>
      </c>
      <c r="I49944" s="3">
        <v>34.200000000000003</v>
      </c>
      <c r="J49944" s="3">
        <v>20.38</v>
      </c>
      <c r="K49944" s="3">
        <v>34.200000000000003</v>
      </c>
      <c r="L49944" s="3">
        <v>5.13</v>
      </c>
      <c r="M49944">
        <v>2</v>
      </c>
      <c r="N49944" s="1" t="s">
        <v>3948</v>
      </c>
      <c r="O49944"/>
      <c r="P49944"/>
      <c r="Q49944"/>
      <c r="R49944"/>
    </row>
    <row r="49945" spans="1:18" x14ac:dyDescent="0.3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>
        <v>28.84</v>
      </c>
      <c r="I49945" s="3">
        <v>173.04</v>
      </c>
      <c r="J49945" s="3">
        <v>174.48</v>
      </c>
      <c r="K49945" s="3">
        <v>173.04</v>
      </c>
      <c r="L49945" s="3">
        <v>25.956</v>
      </c>
      <c r="M49945">
        <v>3</v>
      </c>
      <c r="N49945" s="1" t="s">
        <v>3937</v>
      </c>
      <c r="O49945"/>
      <c r="P49945"/>
      <c r="Q49945"/>
      <c r="R49945"/>
    </row>
    <row r="49946" spans="1:18" x14ac:dyDescent="0.3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>
        <v>324.45</v>
      </c>
      <c r="I49946" s="3">
        <v>1946.7</v>
      </c>
      <c r="J49946" s="3">
        <v>1800.71</v>
      </c>
      <c r="K49946" s="3">
        <v>1946.7</v>
      </c>
      <c r="L49946" s="3">
        <v>292.005</v>
      </c>
      <c r="M49946">
        <v>3</v>
      </c>
      <c r="N49946" s="1" t="s">
        <v>3937</v>
      </c>
      <c r="O49946"/>
      <c r="P49946"/>
      <c r="Q49946"/>
      <c r="R49946"/>
    </row>
    <row r="49947" spans="1:18" x14ac:dyDescent="0.3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>
        <v>600.26</v>
      </c>
      <c r="I49947" s="3">
        <v>3601.56</v>
      </c>
      <c r="J49947" s="3">
        <v>3633.9</v>
      </c>
      <c r="K49947" s="3">
        <v>3601.56</v>
      </c>
      <c r="L49947" s="3">
        <v>540.23400000000004</v>
      </c>
      <c r="M49947">
        <v>3</v>
      </c>
      <c r="N49947" s="1" t="s">
        <v>3937</v>
      </c>
      <c r="O49947"/>
      <c r="P49947"/>
      <c r="Q49947"/>
      <c r="R49947"/>
    </row>
    <row r="49948" spans="1:18" x14ac:dyDescent="0.3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>
        <v>183.94</v>
      </c>
      <c r="I49948" s="3">
        <v>1103.6400000000001</v>
      </c>
      <c r="J49948" s="3">
        <v>1020.86</v>
      </c>
      <c r="K49948" s="3">
        <v>1103.6400000000001</v>
      </c>
      <c r="L49948" s="3">
        <v>165.54599999999999</v>
      </c>
      <c r="M49948">
        <v>3</v>
      </c>
      <c r="N49948" s="1" t="s">
        <v>3937</v>
      </c>
      <c r="O49948"/>
      <c r="P49948"/>
      <c r="Q49948"/>
      <c r="R49948"/>
    </row>
    <row r="49949" spans="1:18" x14ac:dyDescent="0.3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>
        <v>469.79</v>
      </c>
      <c r="I49949" s="3">
        <v>2818.74</v>
      </c>
      <c r="J49949" s="3">
        <v>2920.24</v>
      </c>
      <c r="K49949" s="3">
        <v>2818.74</v>
      </c>
      <c r="L49949" s="3">
        <v>422.81099999999998</v>
      </c>
      <c r="M49949">
        <v>3</v>
      </c>
      <c r="N49949" s="1" t="s">
        <v>3937</v>
      </c>
      <c r="O49949"/>
      <c r="P49949"/>
      <c r="Q49949"/>
      <c r="R49949"/>
    </row>
    <row r="49950" spans="1:18" x14ac:dyDescent="0.3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>
        <v>44.99</v>
      </c>
      <c r="I49950" s="3">
        <v>269.94</v>
      </c>
      <c r="J49950" s="3">
        <v>185.6</v>
      </c>
      <c r="K49950" s="3">
        <v>269.94</v>
      </c>
      <c r="L49950" s="3">
        <v>40.491</v>
      </c>
      <c r="M49950">
        <v>3</v>
      </c>
      <c r="N49950" s="1" t="s">
        <v>3937</v>
      </c>
      <c r="O49950"/>
      <c r="P49950"/>
      <c r="Q49950"/>
      <c r="R49950"/>
    </row>
    <row r="49951" spans="1:18" x14ac:dyDescent="0.3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>
        <v>11.99</v>
      </c>
      <c r="I49951" s="3">
        <v>71.94</v>
      </c>
      <c r="J49951" s="3">
        <v>49.48</v>
      </c>
      <c r="K49951" s="3">
        <v>71.94</v>
      </c>
      <c r="L49951" s="3">
        <v>10.791</v>
      </c>
      <c r="M49951">
        <v>3</v>
      </c>
      <c r="N49951" s="1" t="s">
        <v>3937</v>
      </c>
      <c r="O49951"/>
      <c r="P49951"/>
      <c r="Q49951"/>
      <c r="R49951"/>
    </row>
    <row r="49952" spans="1:18" x14ac:dyDescent="0.3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>
        <v>5.19</v>
      </c>
      <c r="I49952" s="3">
        <v>31.14</v>
      </c>
      <c r="J49952" s="3">
        <v>31.38</v>
      </c>
      <c r="K49952" s="3">
        <v>31.14</v>
      </c>
      <c r="L49952" s="3">
        <v>4.6710000000000003</v>
      </c>
      <c r="M49952">
        <v>3</v>
      </c>
      <c r="N49952" s="1" t="s">
        <v>3937</v>
      </c>
      <c r="O49952"/>
      <c r="P49952"/>
      <c r="Q49952"/>
      <c r="R49952"/>
    </row>
    <row r="49953" spans="1:18" x14ac:dyDescent="0.3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>
        <v>202.33</v>
      </c>
      <c r="I49953" s="3">
        <v>1213.98</v>
      </c>
      <c r="J49953" s="3">
        <v>1122.94</v>
      </c>
      <c r="K49953" s="3">
        <v>1213.98</v>
      </c>
      <c r="L49953" s="3">
        <v>182.09700000000001</v>
      </c>
      <c r="M49953">
        <v>3</v>
      </c>
      <c r="N49953" s="1" t="s">
        <v>3937</v>
      </c>
      <c r="O49953"/>
      <c r="P49953"/>
      <c r="Q49953"/>
      <c r="R49953"/>
    </row>
    <row r="49954" spans="1:18" x14ac:dyDescent="0.3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>
        <v>1308.94</v>
      </c>
      <c r="I49954" s="3">
        <v>7853.64</v>
      </c>
      <c r="J49954" s="3">
        <v>7924.1</v>
      </c>
      <c r="K49954" s="3">
        <v>7853.64</v>
      </c>
      <c r="L49954" s="3">
        <v>1178.046</v>
      </c>
      <c r="M49954">
        <v>3</v>
      </c>
      <c r="N49954" s="1" t="s">
        <v>3937</v>
      </c>
      <c r="O49954"/>
      <c r="P49954"/>
      <c r="Q49954"/>
      <c r="R49954"/>
    </row>
    <row r="49955" spans="1:18" x14ac:dyDescent="0.3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>
        <v>35.99</v>
      </c>
      <c r="I49955" s="3">
        <v>215.94</v>
      </c>
      <c r="J49955" s="3">
        <v>148.47999999999999</v>
      </c>
      <c r="K49955" s="3">
        <v>215.94</v>
      </c>
      <c r="L49955" s="3">
        <v>32.390999999999998</v>
      </c>
      <c r="M49955">
        <v>3</v>
      </c>
      <c r="N49955" s="1" t="s">
        <v>3937</v>
      </c>
      <c r="O49955"/>
      <c r="P49955"/>
      <c r="Q49955"/>
      <c r="R49955"/>
    </row>
    <row r="49956" spans="1:18" x14ac:dyDescent="0.3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>
        <v>183.94</v>
      </c>
      <c r="I49956" s="3">
        <v>1103.6400000000001</v>
      </c>
      <c r="J49956" s="3">
        <v>1020.86</v>
      </c>
      <c r="K49956" s="3">
        <v>1103.6400000000001</v>
      </c>
      <c r="L49956" s="3">
        <v>165.54599999999999</v>
      </c>
      <c r="M49956">
        <v>3</v>
      </c>
      <c r="N49956" s="1" t="s">
        <v>3937</v>
      </c>
      <c r="O49956"/>
      <c r="P49956"/>
      <c r="Q49956"/>
      <c r="R49956"/>
    </row>
    <row r="49957" spans="1:18" x14ac:dyDescent="0.3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>
        <v>35.99</v>
      </c>
      <c r="I49957" s="3">
        <v>215.94</v>
      </c>
      <c r="J49957" s="3">
        <v>148.47999999999999</v>
      </c>
      <c r="K49957" s="3">
        <v>215.94</v>
      </c>
      <c r="L49957" s="3">
        <v>32.390999999999998</v>
      </c>
      <c r="M49957">
        <v>3</v>
      </c>
      <c r="N49957" s="1" t="s">
        <v>3937</v>
      </c>
      <c r="O49957"/>
      <c r="P49957"/>
      <c r="Q49957"/>
      <c r="R49957"/>
    </row>
    <row r="49958" spans="1:18" x14ac:dyDescent="0.3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>
        <v>469.79</v>
      </c>
      <c r="I49958" s="3">
        <v>2818.74</v>
      </c>
      <c r="J49958" s="3">
        <v>2920.24</v>
      </c>
      <c r="K49958" s="3">
        <v>2818.74</v>
      </c>
      <c r="L49958" s="3">
        <v>422.81099999999998</v>
      </c>
      <c r="M49958">
        <v>3</v>
      </c>
      <c r="N49958" s="1" t="s">
        <v>3937</v>
      </c>
      <c r="O49958"/>
      <c r="P49958"/>
      <c r="Q49958"/>
      <c r="R49958"/>
    </row>
    <row r="49959" spans="1:18" x14ac:dyDescent="0.3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>
        <v>20.190000000000001</v>
      </c>
      <c r="I49959" s="3">
        <v>121.14</v>
      </c>
      <c r="J49959" s="3">
        <v>83.27</v>
      </c>
      <c r="K49959" s="3">
        <v>121.14</v>
      </c>
      <c r="L49959" s="3">
        <v>18.170999999999999</v>
      </c>
      <c r="M49959">
        <v>3</v>
      </c>
      <c r="N49959" s="1" t="s">
        <v>3937</v>
      </c>
      <c r="O49959"/>
      <c r="P49959"/>
      <c r="Q49959"/>
      <c r="R49959"/>
    </row>
    <row r="49960" spans="1:18" x14ac:dyDescent="0.3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>
        <v>5.19</v>
      </c>
      <c r="I49960" s="3">
        <v>31.14</v>
      </c>
      <c r="J49960" s="3">
        <v>31.38</v>
      </c>
      <c r="K49960" s="3">
        <v>31.14</v>
      </c>
      <c r="L49960" s="3">
        <v>4.6710000000000003</v>
      </c>
      <c r="M49960">
        <v>3</v>
      </c>
      <c r="N49960" s="1" t="s">
        <v>3937</v>
      </c>
      <c r="O49960"/>
      <c r="P49960"/>
      <c r="Q49960"/>
      <c r="R49960"/>
    </row>
    <row r="49961" spans="1:18" x14ac:dyDescent="0.3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>
        <v>53.99</v>
      </c>
      <c r="I49961" s="3">
        <v>323.94</v>
      </c>
      <c r="J49961" s="3">
        <v>222.73</v>
      </c>
      <c r="K49961" s="3">
        <v>323.94</v>
      </c>
      <c r="L49961" s="3">
        <v>48.591000000000001</v>
      </c>
      <c r="M49961">
        <v>3</v>
      </c>
      <c r="N49961" s="1" t="s">
        <v>3937</v>
      </c>
      <c r="O49961"/>
      <c r="P49961"/>
      <c r="Q49961"/>
      <c r="R49961"/>
    </row>
    <row r="49962" spans="1:18" x14ac:dyDescent="0.3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>
        <v>14.13</v>
      </c>
      <c r="I49962" s="3">
        <v>84.78</v>
      </c>
      <c r="J49962" s="3">
        <v>58.28</v>
      </c>
      <c r="K49962" s="3">
        <v>84.78</v>
      </c>
      <c r="L49962" s="3">
        <v>12.717000000000001</v>
      </c>
      <c r="M49962">
        <v>3</v>
      </c>
      <c r="N49962" s="1" t="s">
        <v>3937</v>
      </c>
      <c r="O49962"/>
      <c r="P49962"/>
      <c r="Q49962"/>
      <c r="R49962"/>
    </row>
    <row r="49963" spans="1:18" x14ac:dyDescent="0.3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>
        <v>11.99</v>
      </c>
      <c r="I49963" s="3">
        <v>71.94</v>
      </c>
      <c r="J49963" s="3">
        <v>49.48</v>
      </c>
      <c r="K49963" s="3">
        <v>71.94</v>
      </c>
      <c r="L49963" s="3">
        <v>10.791</v>
      </c>
      <c r="M49963">
        <v>3</v>
      </c>
      <c r="N49963" s="1" t="s">
        <v>3937</v>
      </c>
      <c r="O49963"/>
      <c r="P49963"/>
      <c r="Q49963"/>
      <c r="R49963"/>
    </row>
    <row r="49964" spans="1:18" x14ac:dyDescent="0.3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>
        <v>209.26</v>
      </c>
      <c r="I49964" s="3">
        <v>1255.56</v>
      </c>
      <c r="J49964" s="3">
        <v>1114.92</v>
      </c>
      <c r="K49964" s="3">
        <v>1255.56</v>
      </c>
      <c r="L49964" s="3">
        <v>188.334</v>
      </c>
      <c r="M49964">
        <v>3</v>
      </c>
      <c r="N49964" s="1" t="s">
        <v>3949</v>
      </c>
      <c r="O49964"/>
      <c r="P49964"/>
      <c r="Q49964"/>
      <c r="R49964"/>
    </row>
    <row r="49965" spans="1:18" x14ac:dyDescent="0.3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>
        <v>53.99</v>
      </c>
      <c r="I49965" s="3">
        <v>323.94</v>
      </c>
      <c r="J49965" s="3">
        <v>222.73</v>
      </c>
      <c r="K49965" s="3">
        <v>323.94</v>
      </c>
      <c r="L49965" s="3">
        <v>48.591000000000001</v>
      </c>
      <c r="M49965">
        <v>3</v>
      </c>
      <c r="N49965" s="1" t="s">
        <v>3949</v>
      </c>
      <c r="O49965"/>
      <c r="P49965"/>
      <c r="Q49965"/>
      <c r="R49965"/>
    </row>
    <row r="49966" spans="1:18" x14ac:dyDescent="0.3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>
        <v>20.190000000000001</v>
      </c>
      <c r="I49966" s="3">
        <v>121.14</v>
      </c>
      <c r="J49966" s="3">
        <v>83.27</v>
      </c>
      <c r="K49966" s="3">
        <v>121.14</v>
      </c>
      <c r="L49966" s="3">
        <v>18.170999999999999</v>
      </c>
      <c r="M49966">
        <v>4</v>
      </c>
      <c r="N49966" s="1" t="s">
        <v>3938</v>
      </c>
      <c r="O49966"/>
      <c r="P49966"/>
      <c r="Q49966"/>
      <c r="R49966"/>
    </row>
    <row r="49967" spans="1:18" x14ac:dyDescent="0.3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>
        <v>469.79</v>
      </c>
      <c r="I49967" s="3">
        <v>2818.74</v>
      </c>
      <c r="J49967" s="3">
        <v>2920.24</v>
      </c>
      <c r="K49967" s="3">
        <v>2818.74</v>
      </c>
      <c r="L49967" s="3">
        <v>422.81099999999998</v>
      </c>
      <c r="M49967">
        <v>4</v>
      </c>
      <c r="N49967" s="1" t="s">
        <v>3938</v>
      </c>
      <c r="O49967"/>
      <c r="P49967"/>
      <c r="Q49967"/>
      <c r="R49967"/>
    </row>
    <row r="49968" spans="1:18" x14ac:dyDescent="0.3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>
        <v>324.45</v>
      </c>
      <c r="I49968" s="3">
        <v>1946.7</v>
      </c>
      <c r="J49968" s="3">
        <v>1800.71</v>
      </c>
      <c r="K49968" s="3">
        <v>1946.7</v>
      </c>
      <c r="L49968" s="3">
        <v>292.005</v>
      </c>
      <c r="M49968">
        <v>4</v>
      </c>
      <c r="N49968" s="1" t="s">
        <v>3938</v>
      </c>
      <c r="O49968"/>
      <c r="P49968"/>
      <c r="Q49968"/>
      <c r="R49968"/>
    </row>
    <row r="49969" spans="1:18" x14ac:dyDescent="0.3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>
        <v>183.94</v>
      </c>
      <c r="I49969" s="3">
        <v>1103.6400000000001</v>
      </c>
      <c r="J49969" s="3">
        <v>1020.86</v>
      </c>
      <c r="K49969" s="3">
        <v>1103.6400000000001</v>
      </c>
      <c r="L49969" s="3">
        <v>165.54599999999999</v>
      </c>
      <c r="M49969">
        <v>4</v>
      </c>
      <c r="N49969" s="1" t="s">
        <v>3938</v>
      </c>
      <c r="O49969"/>
      <c r="P49969"/>
      <c r="Q49969"/>
      <c r="R49969"/>
    </row>
    <row r="49970" spans="1:18" x14ac:dyDescent="0.3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>
        <v>202.33</v>
      </c>
      <c r="I49970" s="3">
        <v>1213.98</v>
      </c>
      <c r="J49970" s="3">
        <v>1122.94</v>
      </c>
      <c r="K49970" s="3">
        <v>1213.98</v>
      </c>
      <c r="L49970" s="3">
        <v>182.09700000000001</v>
      </c>
      <c r="M49970">
        <v>4</v>
      </c>
      <c r="N49970" s="1" t="s">
        <v>3938</v>
      </c>
      <c r="O49970"/>
      <c r="P49970"/>
      <c r="Q49970"/>
      <c r="R49970"/>
    </row>
    <row r="49971" spans="1:18" x14ac:dyDescent="0.3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>
        <v>35.99</v>
      </c>
      <c r="I49971" s="3">
        <v>215.94</v>
      </c>
      <c r="J49971" s="3">
        <v>148.47999999999999</v>
      </c>
      <c r="K49971" s="3">
        <v>215.94</v>
      </c>
      <c r="L49971" s="3">
        <v>32.390999999999998</v>
      </c>
      <c r="M49971">
        <v>4</v>
      </c>
      <c r="N49971" s="1" t="s">
        <v>3938</v>
      </c>
      <c r="O49971"/>
      <c r="P49971"/>
      <c r="Q49971"/>
      <c r="R49971"/>
    </row>
    <row r="49972" spans="1:18" x14ac:dyDescent="0.3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>
        <v>20.190000000000001</v>
      </c>
      <c r="I49972" s="3">
        <v>121.14</v>
      </c>
      <c r="J49972" s="3">
        <v>83.27</v>
      </c>
      <c r="K49972" s="3">
        <v>121.14</v>
      </c>
      <c r="L49972" s="3">
        <v>18.170999999999999</v>
      </c>
      <c r="M49972">
        <v>4</v>
      </c>
      <c r="N49972" s="1" t="s">
        <v>3938</v>
      </c>
      <c r="O49972"/>
      <c r="P49972"/>
      <c r="Q49972"/>
      <c r="R49972"/>
    </row>
    <row r="49973" spans="1:18" x14ac:dyDescent="0.3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>
        <v>35.99</v>
      </c>
      <c r="I49973" s="3">
        <v>215.94</v>
      </c>
      <c r="J49973" s="3">
        <v>148.47999999999999</v>
      </c>
      <c r="K49973" s="3">
        <v>215.94</v>
      </c>
      <c r="L49973" s="3">
        <v>32.390999999999998</v>
      </c>
      <c r="M49973">
        <v>4</v>
      </c>
      <c r="N49973" s="1" t="s">
        <v>3938</v>
      </c>
      <c r="O49973"/>
      <c r="P49973"/>
      <c r="Q49973"/>
      <c r="R49973"/>
    </row>
    <row r="49974" spans="1:18" x14ac:dyDescent="0.3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>
        <v>469.79</v>
      </c>
      <c r="I49974" s="3">
        <v>2818.74</v>
      </c>
      <c r="J49974" s="3">
        <v>2920.24</v>
      </c>
      <c r="K49974" s="3">
        <v>2818.74</v>
      </c>
      <c r="L49974" s="3">
        <v>422.81099999999998</v>
      </c>
      <c r="M49974">
        <v>4</v>
      </c>
      <c r="N49974" s="1" t="s">
        <v>3938</v>
      </c>
      <c r="O49974"/>
      <c r="P49974"/>
      <c r="Q49974"/>
      <c r="R49974"/>
    </row>
    <row r="49975" spans="1:18" x14ac:dyDescent="0.3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>
        <v>469.79</v>
      </c>
      <c r="I49975" s="3">
        <v>2818.74</v>
      </c>
      <c r="J49975" s="3">
        <v>2920.24</v>
      </c>
      <c r="K49975" s="3">
        <v>2818.74</v>
      </c>
      <c r="L49975" s="3">
        <v>422.81099999999998</v>
      </c>
      <c r="M49975">
        <v>4</v>
      </c>
      <c r="N49975" s="1" t="s">
        <v>3938</v>
      </c>
      <c r="O49975"/>
      <c r="P49975"/>
      <c r="Q49975"/>
      <c r="R49975"/>
    </row>
    <row r="49976" spans="1:18" x14ac:dyDescent="0.3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>
        <v>469.79</v>
      </c>
      <c r="I49976" s="3">
        <v>2818.74</v>
      </c>
      <c r="J49976" s="3">
        <v>2920.24</v>
      </c>
      <c r="K49976" s="3">
        <v>2818.74</v>
      </c>
      <c r="L49976" s="3">
        <v>422.81099999999998</v>
      </c>
      <c r="M49976">
        <v>4</v>
      </c>
      <c r="N49976" s="1" t="s">
        <v>3938</v>
      </c>
      <c r="O49976"/>
      <c r="P49976"/>
      <c r="Q49976"/>
      <c r="R49976"/>
    </row>
    <row r="49977" spans="1:18" x14ac:dyDescent="0.3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>
        <v>28.84</v>
      </c>
      <c r="I49977" s="3">
        <v>173.04</v>
      </c>
      <c r="J49977" s="3">
        <v>174.48</v>
      </c>
      <c r="K49977" s="3">
        <v>173.04</v>
      </c>
      <c r="L49977" s="3">
        <v>25.956</v>
      </c>
      <c r="M49977">
        <v>4</v>
      </c>
      <c r="N49977" s="1" t="s">
        <v>3938</v>
      </c>
      <c r="O49977"/>
      <c r="P49977"/>
      <c r="Q49977"/>
      <c r="R49977"/>
    </row>
    <row r="49978" spans="1:18" x14ac:dyDescent="0.3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>
        <v>53.99</v>
      </c>
      <c r="I49978" s="3">
        <v>323.94</v>
      </c>
      <c r="J49978" s="3">
        <v>222.73</v>
      </c>
      <c r="K49978" s="3">
        <v>323.94</v>
      </c>
      <c r="L49978" s="3">
        <v>48.591000000000001</v>
      </c>
      <c r="M49978">
        <v>4</v>
      </c>
      <c r="N49978" s="1" t="s">
        <v>3938</v>
      </c>
      <c r="O49978"/>
      <c r="P49978"/>
      <c r="Q49978"/>
      <c r="R49978"/>
    </row>
    <row r="49979" spans="1:18" x14ac:dyDescent="0.3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>
        <v>15</v>
      </c>
      <c r="I49979" s="3">
        <v>90</v>
      </c>
      <c r="J49979" s="3">
        <v>61.88</v>
      </c>
      <c r="K49979" s="3">
        <v>90</v>
      </c>
      <c r="L49979" s="3">
        <v>13.5</v>
      </c>
      <c r="M49979">
        <v>4</v>
      </c>
      <c r="N49979" s="1" t="s">
        <v>3938</v>
      </c>
      <c r="O49979"/>
      <c r="P49979"/>
      <c r="Q49979"/>
      <c r="R49979"/>
    </row>
    <row r="49980" spans="1:18" x14ac:dyDescent="0.3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>
        <v>20.190000000000001</v>
      </c>
      <c r="I49980" s="3">
        <v>121.14</v>
      </c>
      <c r="J49980" s="3">
        <v>83.27</v>
      </c>
      <c r="K49980" s="3">
        <v>121.14</v>
      </c>
      <c r="L49980" s="3">
        <v>18.170999999999999</v>
      </c>
      <c r="M49980">
        <v>4</v>
      </c>
      <c r="N49980" s="1" t="s">
        <v>3938</v>
      </c>
      <c r="O49980"/>
      <c r="P49980"/>
      <c r="Q49980"/>
      <c r="R49980"/>
    </row>
    <row r="49981" spans="1:18" x14ac:dyDescent="0.3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>
        <v>5.19</v>
      </c>
      <c r="I49981" s="3">
        <v>31.14</v>
      </c>
      <c r="J49981" s="3">
        <v>31.38</v>
      </c>
      <c r="K49981" s="3">
        <v>31.14</v>
      </c>
      <c r="L49981" s="3">
        <v>4.6710000000000003</v>
      </c>
      <c r="M49981">
        <v>4</v>
      </c>
      <c r="N49981" s="1" t="s">
        <v>3950</v>
      </c>
      <c r="O49981"/>
      <c r="P49981"/>
      <c r="Q49981"/>
      <c r="R49981"/>
    </row>
    <row r="49982" spans="1:18" x14ac:dyDescent="0.3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>
        <v>22.79</v>
      </c>
      <c r="I49982" s="3">
        <v>136.74</v>
      </c>
      <c r="J49982" s="3">
        <v>94.03</v>
      </c>
      <c r="K49982" s="3">
        <v>136.74</v>
      </c>
      <c r="L49982" s="3">
        <v>20.510999999999999</v>
      </c>
      <c r="M49982">
        <v>4</v>
      </c>
      <c r="N49982" s="1" t="s">
        <v>3950</v>
      </c>
      <c r="O49982"/>
      <c r="P49982"/>
      <c r="Q49982"/>
      <c r="R49982"/>
    </row>
    <row r="49983" spans="1:18" x14ac:dyDescent="0.3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>
        <v>5.19</v>
      </c>
      <c r="I49983" s="3">
        <v>31.14</v>
      </c>
      <c r="J49983" s="3">
        <v>31.38</v>
      </c>
      <c r="K49983" s="3">
        <v>31.14</v>
      </c>
      <c r="L49983" s="3">
        <v>4.6710000000000003</v>
      </c>
      <c r="M49983">
        <v>4</v>
      </c>
      <c r="N49983" s="1" t="s">
        <v>3950</v>
      </c>
      <c r="O49983"/>
      <c r="P49983"/>
      <c r="Q49983"/>
      <c r="R49983"/>
    </row>
    <row r="49984" spans="1:18" x14ac:dyDescent="0.3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>
        <v>28.84</v>
      </c>
      <c r="I49984" s="3">
        <v>173.04</v>
      </c>
      <c r="J49984" s="3">
        <v>174.48</v>
      </c>
      <c r="K49984" s="3">
        <v>173.04</v>
      </c>
      <c r="L49984" s="3">
        <v>25.956</v>
      </c>
      <c r="M49984">
        <v>1</v>
      </c>
      <c r="N49984" s="1" t="s">
        <v>3939</v>
      </c>
      <c r="O49984"/>
      <c r="P49984"/>
      <c r="Q49984"/>
      <c r="R49984"/>
    </row>
    <row r="49985" spans="1:18" x14ac:dyDescent="0.3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>
        <v>35.99</v>
      </c>
      <c r="I49985" s="3">
        <v>215.94</v>
      </c>
      <c r="J49985" s="3">
        <v>148.47999999999999</v>
      </c>
      <c r="K49985" s="3">
        <v>215.94</v>
      </c>
      <c r="L49985" s="3">
        <v>32.390999999999998</v>
      </c>
      <c r="M49985">
        <v>1</v>
      </c>
      <c r="N49985" s="1" t="s">
        <v>3939</v>
      </c>
      <c r="O49985"/>
      <c r="P49985"/>
      <c r="Q49985"/>
      <c r="R49985"/>
    </row>
    <row r="49986" spans="1:18" x14ac:dyDescent="0.3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>
        <v>28.84</v>
      </c>
      <c r="I49986" s="3">
        <v>173.04</v>
      </c>
      <c r="J49986" s="3">
        <v>174.48</v>
      </c>
      <c r="K49986" s="3">
        <v>173.04</v>
      </c>
      <c r="L49986" s="3">
        <v>25.956</v>
      </c>
      <c r="M49986">
        <v>1</v>
      </c>
      <c r="N49986" s="1" t="s">
        <v>3939</v>
      </c>
      <c r="O49986"/>
      <c r="P49986"/>
      <c r="Q49986"/>
      <c r="R49986"/>
    </row>
    <row r="49987" spans="1:18" x14ac:dyDescent="0.3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>
        <v>14.13</v>
      </c>
      <c r="I49987" s="3">
        <v>84.78</v>
      </c>
      <c r="J49987" s="3">
        <v>58.28</v>
      </c>
      <c r="K49987" s="3">
        <v>84.78</v>
      </c>
      <c r="L49987" s="3">
        <v>12.717000000000001</v>
      </c>
      <c r="M49987">
        <v>1</v>
      </c>
      <c r="N49987" s="1" t="s">
        <v>3939</v>
      </c>
      <c r="O49987"/>
      <c r="P49987"/>
      <c r="Q49987"/>
      <c r="R49987"/>
    </row>
    <row r="49988" spans="1:18" x14ac:dyDescent="0.3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>
        <v>469.79</v>
      </c>
      <c r="I49988" s="3">
        <v>2818.74</v>
      </c>
      <c r="J49988" s="3">
        <v>2920.24</v>
      </c>
      <c r="K49988" s="3">
        <v>2818.74</v>
      </c>
      <c r="L49988" s="3">
        <v>422.81099999999998</v>
      </c>
      <c r="M49988">
        <v>1</v>
      </c>
      <c r="N49988" s="1" t="s">
        <v>3939</v>
      </c>
      <c r="O49988"/>
      <c r="P49988"/>
      <c r="Q49988"/>
      <c r="R49988"/>
    </row>
    <row r="49989" spans="1:18" x14ac:dyDescent="0.3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>
        <v>15</v>
      </c>
      <c r="I49989" s="3">
        <v>90</v>
      </c>
      <c r="J49989" s="3">
        <v>61.88</v>
      </c>
      <c r="K49989" s="3">
        <v>90</v>
      </c>
      <c r="L49989" s="3">
        <v>13.5</v>
      </c>
      <c r="M49989">
        <v>1</v>
      </c>
      <c r="N49989" s="1" t="s">
        <v>3939</v>
      </c>
      <c r="O49989"/>
      <c r="P49989"/>
      <c r="Q49989"/>
      <c r="R49989"/>
    </row>
    <row r="49990" spans="1:18" x14ac:dyDescent="0.3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>
        <v>35.99</v>
      </c>
      <c r="I49990" s="3">
        <v>215.94</v>
      </c>
      <c r="J49990" s="3">
        <v>148.47999999999999</v>
      </c>
      <c r="K49990" s="3">
        <v>215.94</v>
      </c>
      <c r="L49990" s="3">
        <v>32.390999999999998</v>
      </c>
      <c r="M49990">
        <v>1</v>
      </c>
      <c r="N49990" s="1" t="s">
        <v>3939</v>
      </c>
      <c r="O49990"/>
      <c r="P49990"/>
      <c r="Q49990"/>
      <c r="R49990"/>
    </row>
    <row r="49991" spans="1:18" x14ac:dyDescent="0.3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>
        <v>183.94</v>
      </c>
      <c r="I49991" s="3">
        <v>1103.6400000000001</v>
      </c>
      <c r="J49991" s="3">
        <v>1020.86</v>
      </c>
      <c r="K49991" s="3">
        <v>1103.6400000000001</v>
      </c>
      <c r="L49991" s="3">
        <v>165.54599999999999</v>
      </c>
      <c r="M49991">
        <v>1</v>
      </c>
      <c r="N49991" s="1" t="s">
        <v>3939</v>
      </c>
      <c r="O49991"/>
      <c r="P49991"/>
      <c r="Q49991"/>
      <c r="R49991"/>
    </row>
    <row r="49992" spans="1:18" x14ac:dyDescent="0.3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>
        <v>1229.46</v>
      </c>
      <c r="I49992" s="3">
        <v>7376.76</v>
      </c>
      <c r="J49992" s="3">
        <v>6634.86</v>
      </c>
      <c r="K49992" s="3">
        <v>7376.76</v>
      </c>
      <c r="L49992" s="3">
        <v>1106.5139999999999</v>
      </c>
      <c r="M49992">
        <v>1</v>
      </c>
      <c r="N49992" s="1" t="s">
        <v>3951</v>
      </c>
      <c r="O49992"/>
      <c r="P49992"/>
      <c r="Q49992"/>
      <c r="R49992"/>
    </row>
    <row r="49993" spans="1:18" x14ac:dyDescent="0.3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>
        <v>1242.8499999999999</v>
      </c>
      <c r="I49993" s="3">
        <v>7457.1</v>
      </c>
      <c r="J49993" s="3">
        <v>6707.14</v>
      </c>
      <c r="K49993" s="3">
        <v>7457.1</v>
      </c>
      <c r="L49993" s="3">
        <v>1118.5650000000001</v>
      </c>
      <c r="M49993">
        <v>1</v>
      </c>
      <c r="N49993" s="1" t="s">
        <v>3951</v>
      </c>
      <c r="O49993"/>
      <c r="P49993"/>
      <c r="Q49993"/>
      <c r="R49993"/>
    </row>
    <row r="49994" spans="1:18" x14ac:dyDescent="0.3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>
        <v>469.79</v>
      </c>
      <c r="I49994" s="3">
        <v>2818.74</v>
      </c>
      <c r="J49994" s="3">
        <v>2920.24</v>
      </c>
      <c r="K49994" s="3">
        <v>2818.74</v>
      </c>
      <c r="L49994" s="3">
        <v>422.81099999999998</v>
      </c>
      <c r="M49994">
        <v>2</v>
      </c>
      <c r="N49994" s="1" t="s">
        <v>3959</v>
      </c>
      <c r="O49994"/>
      <c r="P49994"/>
      <c r="Q49994"/>
      <c r="R49994"/>
    </row>
    <row r="49995" spans="1:18" x14ac:dyDescent="0.3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>
        <v>469.79</v>
      </c>
      <c r="I49995" s="3">
        <v>2818.74</v>
      </c>
      <c r="J49995" s="3">
        <v>2920.24</v>
      </c>
      <c r="K49995" s="3">
        <v>2818.74</v>
      </c>
      <c r="L49995" s="3">
        <v>422.81099999999998</v>
      </c>
      <c r="M49995">
        <v>2</v>
      </c>
      <c r="N49995" s="1" t="s">
        <v>3940</v>
      </c>
      <c r="O49995"/>
      <c r="P49995"/>
      <c r="Q49995"/>
      <c r="R49995"/>
    </row>
    <row r="49996" spans="1:18" x14ac:dyDescent="0.3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>
        <v>183.94</v>
      </c>
      <c r="I49996" s="3">
        <v>1103.6400000000001</v>
      </c>
      <c r="J49996" s="3">
        <v>1020.86</v>
      </c>
      <c r="K49996" s="3">
        <v>1103.6400000000001</v>
      </c>
      <c r="L49996" s="3">
        <v>165.54599999999999</v>
      </c>
      <c r="M49996">
        <v>2</v>
      </c>
      <c r="N49996" s="1" t="s">
        <v>3940</v>
      </c>
      <c r="O49996"/>
      <c r="P49996"/>
      <c r="Q49996"/>
      <c r="R49996"/>
    </row>
    <row r="49997" spans="1:18" x14ac:dyDescent="0.3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>
        <v>14.13</v>
      </c>
      <c r="I49997" s="3">
        <v>84.78</v>
      </c>
      <c r="J49997" s="3">
        <v>58.28</v>
      </c>
      <c r="K49997" s="3">
        <v>84.78</v>
      </c>
      <c r="L49997" s="3">
        <v>12.717000000000001</v>
      </c>
      <c r="M49997">
        <v>2</v>
      </c>
      <c r="N49997" s="1" t="s">
        <v>3940</v>
      </c>
      <c r="O49997"/>
      <c r="P49997"/>
      <c r="Q49997"/>
      <c r="R49997"/>
    </row>
    <row r="49998" spans="1:18" x14ac:dyDescent="0.3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>
        <v>183.94</v>
      </c>
      <c r="I49998" s="3">
        <v>1103.6400000000001</v>
      </c>
      <c r="J49998" s="3">
        <v>1020.86</v>
      </c>
      <c r="K49998" s="3">
        <v>1103.6400000000001</v>
      </c>
      <c r="L49998" s="3">
        <v>165.54599999999999</v>
      </c>
      <c r="M49998">
        <v>2</v>
      </c>
      <c r="N49998" s="1" t="s">
        <v>3940</v>
      </c>
      <c r="O49998"/>
      <c r="P49998"/>
      <c r="Q49998"/>
      <c r="R49998"/>
    </row>
    <row r="49999" spans="1:18" x14ac:dyDescent="0.3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>
        <v>202.33</v>
      </c>
      <c r="I49999" s="3">
        <v>1213.98</v>
      </c>
      <c r="J49999" s="3">
        <v>1122.94</v>
      </c>
      <c r="K49999" s="3">
        <v>1213.98</v>
      </c>
      <c r="L49999" s="3">
        <v>182.09700000000001</v>
      </c>
      <c r="M49999">
        <v>2</v>
      </c>
      <c r="N49999" s="1" t="s">
        <v>3940</v>
      </c>
      <c r="O49999"/>
      <c r="P49999"/>
      <c r="Q49999"/>
      <c r="R49999"/>
    </row>
    <row r="50000" spans="1:18" x14ac:dyDescent="0.3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>
        <v>469.79</v>
      </c>
      <c r="I50000" s="3">
        <v>2818.74</v>
      </c>
      <c r="J50000" s="3">
        <v>2920.24</v>
      </c>
      <c r="K50000" s="3">
        <v>2818.74</v>
      </c>
      <c r="L50000" s="3">
        <v>422.81099999999998</v>
      </c>
      <c r="M50000">
        <v>2</v>
      </c>
      <c r="N50000" s="1" t="s">
        <v>3940</v>
      </c>
      <c r="O50000"/>
      <c r="P50000"/>
      <c r="Q50000"/>
      <c r="R50000"/>
    </row>
    <row r="50001" spans="1:18" x14ac:dyDescent="0.3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>
        <v>35.99</v>
      </c>
      <c r="I50001" s="3">
        <v>215.94</v>
      </c>
      <c r="J50001" s="3">
        <v>148.47999999999999</v>
      </c>
      <c r="K50001" s="3">
        <v>215.94</v>
      </c>
      <c r="L50001" s="3">
        <v>32.390999999999998</v>
      </c>
      <c r="M50001">
        <v>2</v>
      </c>
      <c r="N50001" s="1" t="s">
        <v>3940</v>
      </c>
      <c r="O50001"/>
      <c r="P50001"/>
      <c r="Q50001"/>
      <c r="R50001"/>
    </row>
    <row r="50002" spans="1:18" x14ac:dyDescent="0.3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>
        <v>20.190000000000001</v>
      </c>
      <c r="I50002" s="3">
        <v>121.14</v>
      </c>
      <c r="J50002" s="3">
        <v>83.27</v>
      </c>
      <c r="K50002" s="3">
        <v>121.14</v>
      </c>
      <c r="L50002" s="3">
        <v>18.170999999999999</v>
      </c>
      <c r="M50002">
        <v>2</v>
      </c>
      <c r="N50002" s="1" t="s">
        <v>3940</v>
      </c>
      <c r="O50002"/>
      <c r="P50002"/>
      <c r="Q50002"/>
      <c r="R50002"/>
    </row>
    <row r="50003" spans="1:18" x14ac:dyDescent="0.3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>
        <v>469.79</v>
      </c>
      <c r="I50003" s="3">
        <v>2818.74</v>
      </c>
      <c r="J50003" s="3">
        <v>2920.24</v>
      </c>
      <c r="K50003" s="3">
        <v>2818.74</v>
      </c>
      <c r="L50003" s="3">
        <v>422.81099999999998</v>
      </c>
      <c r="M50003">
        <v>2</v>
      </c>
      <c r="N50003" s="1" t="s">
        <v>3940</v>
      </c>
      <c r="O50003"/>
      <c r="P50003"/>
      <c r="Q50003"/>
      <c r="R50003"/>
    </row>
    <row r="50004" spans="1:18" x14ac:dyDescent="0.3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>
        <v>15</v>
      </c>
      <c r="I50004" s="3">
        <v>90</v>
      </c>
      <c r="J50004" s="3">
        <v>61.88</v>
      </c>
      <c r="K50004" s="3">
        <v>90</v>
      </c>
      <c r="L50004" s="3">
        <v>13.5</v>
      </c>
      <c r="M50004">
        <v>2</v>
      </c>
      <c r="N50004" s="1" t="s">
        <v>3940</v>
      </c>
      <c r="O50004"/>
      <c r="P50004"/>
      <c r="Q50004"/>
      <c r="R50004"/>
    </row>
    <row r="50005" spans="1:18" x14ac:dyDescent="0.3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>
        <v>35.99</v>
      </c>
      <c r="I50005" s="3">
        <v>215.94</v>
      </c>
      <c r="J50005" s="3">
        <v>148.47999999999999</v>
      </c>
      <c r="K50005" s="3">
        <v>215.94</v>
      </c>
      <c r="L50005" s="3">
        <v>32.390999999999998</v>
      </c>
      <c r="M50005">
        <v>2</v>
      </c>
      <c r="N50005" s="1" t="s">
        <v>3940</v>
      </c>
      <c r="O50005"/>
      <c r="P50005"/>
      <c r="Q50005"/>
      <c r="R50005"/>
    </row>
    <row r="50006" spans="1:18" x14ac:dyDescent="0.3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>
        <v>53.99</v>
      </c>
      <c r="I50006" s="3">
        <v>323.94</v>
      </c>
      <c r="J50006" s="3">
        <v>222.73</v>
      </c>
      <c r="K50006" s="3">
        <v>323.94</v>
      </c>
      <c r="L50006" s="3">
        <v>48.591000000000001</v>
      </c>
      <c r="M50006">
        <v>2</v>
      </c>
      <c r="N50006" s="1" t="s">
        <v>3940</v>
      </c>
      <c r="O50006"/>
      <c r="P50006"/>
      <c r="Q50006"/>
      <c r="R50006"/>
    </row>
    <row r="50007" spans="1:18" x14ac:dyDescent="0.3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>
        <v>22.79</v>
      </c>
      <c r="I50007" s="3">
        <v>136.74</v>
      </c>
      <c r="J50007" s="3">
        <v>94.03</v>
      </c>
      <c r="K50007" s="3">
        <v>136.74</v>
      </c>
      <c r="L50007" s="3">
        <v>20.510999999999999</v>
      </c>
      <c r="M50007">
        <v>2</v>
      </c>
      <c r="N50007" s="1" t="s">
        <v>3940</v>
      </c>
      <c r="O50007"/>
      <c r="P50007"/>
      <c r="Q50007"/>
      <c r="R50007"/>
    </row>
    <row r="50008" spans="1:18" x14ac:dyDescent="0.3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>
        <v>22.79</v>
      </c>
      <c r="I50008" s="3">
        <v>136.74</v>
      </c>
      <c r="J50008" s="3">
        <v>94.03</v>
      </c>
      <c r="K50008" s="3">
        <v>136.74</v>
      </c>
      <c r="L50008" s="3">
        <v>20.510999999999999</v>
      </c>
      <c r="M50008">
        <v>2</v>
      </c>
      <c r="N50008" s="1" t="s">
        <v>3940</v>
      </c>
      <c r="O50008"/>
      <c r="P50008"/>
      <c r="Q50008"/>
      <c r="R50008"/>
    </row>
    <row r="50009" spans="1:18" x14ac:dyDescent="0.3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>
        <v>20.190000000000001</v>
      </c>
      <c r="I50009" s="3">
        <v>121.14</v>
      </c>
      <c r="J50009" s="3">
        <v>83.27</v>
      </c>
      <c r="K50009" s="3">
        <v>121.14</v>
      </c>
      <c r="L50009" s="3">
        <v>18.170999999999999</v>
      </c>
      <c r="M50009">
        <v>2</v>
      </c>
      <c r="N50009" s="1" t="s">
        <v>3940</v>
      </c>
      <c r="O50009"/>
      <c r="P50009"/>
      <c r="Q50009"/>
      <c r="R50009"/>
    </row>
    <row r="50010" spans="1:18" x14ac:dyDescent="0.3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>
        <v>469.79</v>
      </c>
      <c r="I50010" s="3">
        <v>2818.74</v>
      </c>
      <c r="J50010" s="3">
        <v>2920.24</v>
      </c>
      <c r="K50010" s="3">
        <v>2818.74</v>
      </c>
      <c r="L50010" s="3">
        <v>422.81099999999998</v>
      </c>
      <c r="M50010">
        <v>2</v>
      </c>
      <c r="N50010" s="1" t="s">
        <v>3940</v>
      </c>
      <c r="O50010"/>
      <c r="P50010"/>
      <c r="Q50010"/>
      <c r="R50010"/>
    </row>
    <row r="50011" spans="1:18" x14ac:dyDescent="0.3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>
        <v>1308.94</v>
      </c>
      <c r="I50011" s="3">
        <v>7853.64</v>
      </c>
      <c r="J50011" s="3">
        <v>7924.1</v>
      </c>
      <c r="K50011" s="3">
        <v>7853.64</v>
      </c>
      <c r="L50011" s="3">
        <v>1178.046</v>
      </c>
      <c r="M50011">
        <v>2</v>
      </c>
      <c r="N50011" s="1" t="s">
        <v>3940</v>
      </c>
      <c r="O50011"/>
      <c r="P50011"/>
      <c r="Q50011"/>
      <c r="R50011"/>
    </row>
    <row r="50012" spans="1:18" x14ac:dyDescent="0.3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>
        <v>1229.46</v>
      </c>
      <c r="I50012" s="3">
        <v>7376.76</v>
      </c>
      <c r="J50012" s="3">
        <v>6634.86</v>
      </c>
      <c r="K50012" s="3">
        <v>7376.76</v>
      </c>
      <c r="L50012" s="3">
        <v>1106.5139999999999</v>
      </c>
      <c r="M50012">
        <v>2</v>
      </c>
      <c r="N50012" s="1" t="s">
        <v>3952</v>
      </c>
      <c r="O50012"/>
      <c r="P50012"/>
      <c r="Q50012"/>
      <c r="R50012"/>
    </row>
    <row r="50013" spans="1:18" x14ac:dyDescent="0.3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>
        <v>28.84</v>
      </c>
      <c r="I50013" s="3">
        <v>173.04</v>
      </c>
      <c r="J50013" s="3">
        <v>174.48</v>
      </c>
      <c r="K50013" s="3">
        <v>173.04</v>
      </c>
      <c r="L50013" s="3">
        <v>25.956</v>
      </c>
      <c r="M50013">
        <v>2</v>
      </c>
      <c r="N50013" s="1" t="s">
        <v>3952</v>
      </c>
      <c r="O50013"/>
      <c r="P50013"/>
      <c r="Q50013"/>
      <c r="R50013"/>
    </row>
    <row r="50014" spans="1:18" x14ac:dyDescent="0.3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>
        <v>209.26</v>
      </c>
      <c r="I50014" s="3">
        <v>1255.56</v>
      </c>
      <c r="J50014" s="3">
        <v>1114.92</v>
      </c>
      <c r="K50014" s="3">
        <v>1255.56</v>
      </c>
      <c r="L50014" s="3">
        <v>188.334</v>
      </c>
      <c r="M50014">
        <v>2</v>
      </c>
      <c r="N50014" s="1" t="s">
        <v>3952</v>
      </c>
      <c r="O50014"/>
      <c r="P50014"/>
      <c r="Q50014"/>
      <c r="R50014"/>
    </row>
    <row r="50015" spans="1:18" x14ac:dyDescent="0.3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>
        <v>22.79</v>
      </c>
      <c r="I50015" s="3">
        <v>136.74</v>
      </c>
      <c r="J50015" s="3">
        <v>94.03</v>
      </c>
      <c r="K50015" s="3">
        <v>136.74</v>
      </c>
      <c r="L50015" s="3">
        <v>20.510999999999999</v>
      </c>
      <c r="M50015">
        <v>2</v>
      </c>
      <c r="N50015" s="1" t="s">
        <v>3952</v>
      </c>
      <c r="O50015"/>
      <c r="P50015"/>
      <c r="Q50015"/>
      <c r="R50015"/>
    </row>
    <row r="50016" spans="1:18" x14ac:dyDescent="0.3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>
        <v>32.39</v>
      </c>
      <c r="I50016" s="3">
        <v>194.34</v>
      </c>
      <c r="J50016" s="3">
        <v>249.43</v>
      </c>
      <c r="K50016" s="3">
        <v>194.34</v>
      </c>
      <c r="L50016" s="3">
        <v>29.151</v>
      </c>
      <c r="M50016">
        <v>3</v>
      </c>
      <c r="N50016" s="1" t="s">
        <v>3960</v>
      </c>
      <c r="O50016"/>
      <c r="P50016"/>
      <c r="Q50016"/>
      <c r="R50016"/>
    </row>
    <row r="50017" spans="1:18" x14ac:dyDescent="0.3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>
        <v>15.75</v>
      </c>
      <c r="I50017" s="3">
        <v>94.5</v>
      </c>
      <c r="J50017" s="3">
        <v>78.52</v>
      </c>
      <c r="K50017" s="3">
        <v>94.5</v>
      </c>
      <c r="L50017" s="3">
        <v>14.175000000000001</v>
      </c>
      <c r="M50017">
        <v>3</v>
      </c>
      <c r="N50017" s="1" t="s">
        <v>3960</v>
      </c>
      <c r="O50017"/>
      <c r="P50017"/>
      <c r="Q50017"/>
      <c r="R50017"/>
    </row>
    <row r="50018" spans="1:18" x14ac:dyDescent="0.3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>
        <v>15.75</v>
      </c>
      <c r="I50018" s="3">
        <v>94.5</v>
      </c>
      <c r="J50018" s="3">
        <v>78.52</v>
      </c>
      <c r="K50018" s="3">
        <v>94.5</v>
      </c>
      <c r="L50018" s="3">
        <v>14.175000000000001</v>
      </c>
      <c r="M50018">
        <v>3</v>
      </c>
      <c r="N50018" s="1" t="s">
        <v>3960</v>
      </c>
      <c r="O50018"/>
      <c r="P50018"/>
      <c r="Q50018"/>
      <c r="R50018"/>
    </row>
    <row r="50019" spans="1:18" x14ac:dyDescent="0.3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>
        <v>32.39</v>
      </c>
      <c r="I50019" s="3">
        <v>194.34</v>
      </c>
      <c r="J50019" s="3">
        <v>249.43</v>
      </c>
      <c r="K50019" s="3">
        <v>194.34</v>
      </c>
      <c r="L50019" s="3">
        <v>29.151</v>
      </c>
      <c r="M50019">
        <v>3</v>
      </c>
      <c r="N50019" s="1" t="s">
        <v>3941</v>
      </c>
      <c r="O50019"/>
      <c r="P50019"/>
      <c r="Q50019"/>
      <c r="R50019"/>
    </row>
    <row r="50020" spans="1:18" x14ac:dyDescent="0.3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>
        <v>32.39</v>
      </c>
      <c r="I50020" s="3">
        <v>194.34</v>
      </c>
      <c r="J50020" s="3">
        <v>249.43</v>
      </c>
      <c r="K50020" s="3">
        <v>194.34</v>
      </c>
      <c r="L50020" s="3">
        <v>29.151</v>
      </c>
      <c r="M50020">
        <v>3</v>
      </c>
      <c r="N50020" s="1" t="s">
        <v>3941</v>
      </c>
      <c r="O50020"/>
      <c r="P50020"/>
      <c r="Q50020"/>
      <c r="R50020"/>
    </row>
    <row r="50021" spans="1:18" x14ac:dyDescent="0.3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>
        <v>20.99</v>
      </c>
      <c r="I50021" s="3">
        <v>125.94</v>
      </c>
      <c r="J50021" s="3">
        <v>78.52</v>
      </c>
      <c r="K50021" s="3">
        <v>125.94</v>
      </c>
      <c r="L50021" s="3">
        <v>18.890999999999998</v>
      </c>
      <c r="M50021">
        <v>3</v>
      </c>
      <c r="N50021" s="1" t="s">
        <v>3941</v>
      </c>
      <c r="O50021"/>
      <c r="P50021"/>
      <c r="Q50021"/>
      <c r="R50021"/>
    </row>
    <row r="50022" spans="1:18" x14ac:dyDescent="0.3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>
        <v>20.99</v>
      </c>
      <c r="I50022" s="3">
        <v>125.94</v>
      </c>
      <c r="J50022" s="3">
        <v>78.52</v>
      </c>
      <c r="K50022" s="3">
        <v>125.94</v>
      </c>
      <c r="L50022" s="3">
        <v>18.890999999999998</v>
      </c>
      <c r="M50022">
        <v>3</v>
      </c>
      <c r="N50022" s="1" t="s">
        <v>3941</v>
      </c>
      <c r="O50022"/>
      <c r="P50022"/>
      <c r="Q50022"/>
      <c r="R50022"/>
    </row>
    <row r="50023" spans="1:18" x14ac:dyDescent="0.3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>
        <v>38.1</v>
      </c>
      <c r="I50023" s="3">
        <v>228.6</v>
      </c>
      <c r="J50023" s="3">
        <v>142.49</v>
      </c>
      <c r="K50023" s="3">
        <v>228.6</v>
      </c>
      <c r="L50023" s="3">
        <v>34.29</v>
      </c>
      <c r="M50023">
        <v>3</v>
      </c>
      <c r="N50023" s="1" t="s">
        <v>3941</v>
      </c>
      <c r="O50023"/>
      <c r="P50023"/>
      <c r="Q50023"/>
      <c r="R50023"/>
    </row>
    <row r="50024" spans="1:18" x14ac:dyDescent="0.3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>
        <v>72</v>
      </c>
      <c r="I50024" s="3">
        <v>432</v>
      </c>
      <c r="J50024" s="3">
        <v>269.27999999999997</v>
      </c>
      <c r="K50024" s="3">
        <v>432</v>
      </c>
      <c r="L50024" s="3">
        <v>64.8</v>
      </c>
      <c r="M50024">
        <v>3</v>
      </c>
      <c r="N50024" s="1" t="s">
        <v>3941</v>
      </c>
      <c r="O50024"/>
      <c r="P50024"/>
      <c r="Q50024"/>
      <c r="R50024"/>
    </row>
    <row r="50025" spans="1:18" x14ac:dyDescent="0.3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>
        <v>20.99</v>
      </c>
      <c r="I50025" s="3">
        <v>125.94</v>
      </c>
      <c r="J50025" s="3">
        <v>78.52</v>
      </c>
      <c r="K50025" s="3">
        <v>125.94</v>
      </c>
      <c r="L50025" s="3">
        <v>18.890999999999998</v>
      </c>
      <c r="M50025">
        <v>3</v>
      </c>
      <c r="N50025" s="1" t="s">
        <v>3941</v>
      </c>
      <c r="O50025"/>
      <c r="P50025"/>
      <c r="Q50025"/>
      <c r="R50025"/>
    </row>
    <row r="50026" spans="1:18" x14ac:dyDescent="0.3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>
        <v>37.25</v>
      </c>
      <c r="I50026" s="3">
        <v>223.5</v>
      </c>
      <c r="J50026" s="3">
        <v>165.41</v>
      </c>
      <c r="K50026" s="3">
        <v>223.5</v>
      </c>
      <c r="L50026" s="3">
        <v>33.524999999999999</v>
      </c>
      <c r="M50026">
        <v>3</v>
      </c>
      <c r="N50026" s="1" t="s">
        <v>3941</v>
      </c>
      <c r="O50026"/>
      <c r="P50026"/>
      <c r="Q50026"/>
      <c r="R50026"/>
    </row>
    <row r="50027" spans="1:18" x14ac:dyDescent="0.3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>
        <v>1020.59</v>
      </c>
      <c r="I50027" s="3">
        <v>6123.54</v>
      </c>
      <c r="J50027" s="3">
        <v>6495.06</v>
      </c>
      <c r="K50027" s="3">
        <v>6123.54</v>
      </c>
      <c r="L50027" s="3">
        <v>918.53099999999995</v>
      </c>
      <c r="M50027">
        <v>3</v>
      </c>
      <c r="N50027" s="1" t="s">
        <v>3941</v>
      </c>
      <c r="O50027"/>
      <c r="P50027"/>
      <c r="Q50027"/>
      <c r="R50027"/>
    </row>
    <row r="50028" spans="1:18" x14ac:dyDescent="0.3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>
        <v>32.39</v>
      </c>
      <c r="I50028" s="3">
        <v>194.34</v>
      </c>
      <c r="J50028" s="3">
        <v>249.43</v>
      </c>
      <c r="K50028" s="3">
        <v>194.34</v>
      </c>
      <c r="L50028" s="3">
        <v>29.151</v>
      </c>
      <c r="M50028">
        <v>3</v>
      </c>
      <c r="N50028" s="1" t="s">
        <v>3941</v>
      </c>
      <c r="O50028"/>
      <c r="P50028"/>
      <c r="Q50028"/>
      <c r="R50028"/>
    </row>
    <row r="50029" spans="1:18" x14ac:dyDescent="0.3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>
        <v>29.99</v>
      </c>
      <c r="I50029" s="3">
        <v>179.94</v>
      </c>
      <c r="J50029" s="3">
        <v>230.95</v>
      </c>
      <c r="K50029" s="3">
        <v>179.94</v>
      </c>
      <c r="L50029" s="3">
        <v>26.991</v>
      </c>
      <c r="M50029">
        <v>3</v>
      </c>
      <c r="N50029" s="1" t="s">
        <v>3941</v>
      </c>
      <c r="O50029"/>
      <c r="P50029"/>
      <c r="Q50029"/>
      <c r="R50029"/>
    </row>
    <row r="50030" spans="1:18" x14ac:dyDescent="0.3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>
        <v>20.99</v>
      </c>
      <c r="I50030" s="3">
        <v>125.94</v>
      </c>
      <c r="J50030" s="3">
        <v>78.52</v>
      </c>
      <c r="K50030" s="3">
        <v>125.94</v>
      </c>
      <c r="L50030" s="3">
        <v>18.890999999999998</v>
      </c>
      <c r="M50030">
        <v>3</v>
      </c>
      <c r="N50030" s="1" t="s">
        <v>3941</v>
      </c>
      <c r="O50030"/>
      <c r="P50030"/>
      <c r="Q50030"/>
      <c r="R50030"/>
    </row>
    <row r="50031" spans="1:18" x14ac:dyDescent="0.3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>
        <v>24.29</v>
      </c>
      <c r="I50031" s="3">
        <v>145.74</v>
      </c>
      <c r="J50031" s="3">
        <v>107.87</v>
      </c>
      <c r="K50031" s="3">
        <v>145.74</v>
      </c>
      <c r="L50031" s="3">
        <v>21.861000000000001</v>
      </c>
      <c r="M50031">
        <v>3</v>
      </c>
      <c r="N50031" s="1" t="s">
        <v>3941</v>
      </c>
      <c r="O50031"/>
      <c r="P50031"/>
      <c r="Q50031"/>
      <c r="R50031"/>
    </row>
    <row r="50032" spans="1:18" x14ac:dyDescent="0.3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>
        <v>4.7699999999999996</v>
      </c>
      <c r="I50032" s="3">
        <v>28.62</v>
      </c>
      <c r="J50032" s="3">
        <v>17.84</v>
      </c>
      <c r="K50032" s="3">
        <v>28.62</v>
      </c>
      <c r="L50032" s="3">
        <v>4.2930000000000001</v>
      </c>
      <c r="M50032">
        <v>3</v>
      </c>
      <c r="N50032" s="1" t="s">
        <v>3941</v>
      </c>
      <c r="O50032"/>
      <c r="P50032"/>
      <c r="Q50032"/>
      <c r="R50032"/>
    </row>
    <row r="50033" spans="1:18" x14ac:dyDescent="0.3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>
        <v>29.99</v>
      </c>
      <c r="I50033" s="3">
        <v>179.94</v>
      </c>
      <c r="J50033" s="3">
        <v>230.95</v>
      </c>
      <c r="K50033" s="3">
        <v>179.94</v>
      </c>
      <c r="L50033" s="3">
        <v>26.991</v>
      </c>
      <c r="M50033">
        <v>3</v>
      </c>
      <c r="N50033" s="1" t="s">
        <v>3941</v>
      </c>
      <c r="O50033"/>
      <c r="P50033"/>
      <c r="Q50033"/>
      <c r="R50033"/>
    </row>
    <row r="50034" spans="1:18" x14ac:dyDescent="0.3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>
        <v>5.39</v>
      </c>
      <c r="I50034" s="3">
        <v>32.340000000000003</v>
      </c>
      <c r="J50034" s="3">
        <v>20.170000000000002</v>
      </c>
      <c r="K50034" s="3">
        <v>32.340000000000003</v>
      </c>
      <c r="L50034" s="3">
        <v>4.851</v>
      </c>
      <c r="M50034">
        <v>3</v>
      </c>
      <c r="N50034" s="1" t="s">
        <v>3941</v>
      </c>
      <c r="O50034"/>
      <c r="P50034"/>
      <c r="Q50034"/>
      <c r="R50034"/>
    </row>
    <row r="50035" spans="1:18" x14ac:dyDescent="0.3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>
        <v>32.99</v>
      </c>
      <c r="I50035" s="3">
        <v>197.94</v>
      </c>
      <c r="J50035" s="3">
        <v>123.4</v>
      </c>
      <c r="K50035" s="3">
        <v>197.94</v>
      </c>
      <c r="L50035" s="3">
        <v>29.690999999999999</v>
      </c>
      <c r="M50035">
        <v>3</v>
      </c>
      <c r="N50035" s="1" t="s">
        <v>3941</v>
      </c>
      <c r="O50035"/>
      <c r="P50035"/>
      <c r="Q50035"/>
      <c r="R50035"/>
    </row>
    <row r="50036" spans="1:18" x14ac:dyDescent="0.3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>
        <v>1.37</v>
      </c>
      <c r="I50036" s="3">
        <v>8.2200000000000006</v>
      </c>
      <c r="J50036" s="3">
        <v>5.14</v>
      </c>
      <c r="K50036" s="3">
        <v>8.2200000000000006</v>
      </c>
      <c r="L50036" s="3">
        <v>1.2330000000000001</v>
      </c>
      <c r="M50036">
        <v>3</v>
      </c>
      <c r="N50036" s="1" t="s">
        <v>3941</v>
      </c>
      <c r="O50036"/>
      <c r="P50036"/>
      <c r="Q50036"/>
      <c r="R50036"/>
    </row>
    <row r="50037" spans="1:18" x14ac:dyDescent="0.3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>
        <v>14.69</v>
      </c>
      <c r="I50037" s="3">
        <v>88.14</v>
      </c>
      <c r="J50037" s="3">
        <v>54.96</v>
      </c>
      <c r="K50037" s="3">
        <v>88.14</v>
      </c>
      <c r="L50037" s="3">
        <v>13.221</v>
      </c>
      <c r="M50037">
        <v>3</v>
      </c>
      <c r="N50037" s="1" t="s">
        <v>3941</v>
      </c>
      <c r="O50037"/>
      <c r="P50037"/>
      <c r="Q50037"/>
      <c r="R50037"/>
    </row>
    <row r="50038" spans="1:18" x14ac:dyDescent="0.3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>
        <v>32.39</v>
      </c>
      <c r="I50038" s="3">
        <v>194.34</v>
      </c>
      <c r="J50038" s="3">
        <v>249.43</v>
      </c>
      <c r="K50038" s="3">
        <v>194.34</v>
      </c>
      <c r="L50038" s="3">
        <v>29.151</v>
      </c>
      <c r="M50038">
        <v>3</v>
      </c>
      <c r="N50038" s="1" t="s">
        <v>3941</v>
      </c>
      <c r="O50038"/>
      <c r="P50038"/>
      <c r="Q50038"/>
      <c r="R50038"/>
    </row>
    <row r="50039" spans="1:18" x14ac:dyDescent="0.3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>
        <v>41.99</v>
      </c>
      <c r="I50039" s="3">
        <v>251.94</v>
      </c>
      <c r="J50039" s="3">
        <v>157.06</v>
      </c>
      <c r="K50039" s="3">
        <v>251.94</v>
      </c>
      <c r="L50039" s="3">
        <v>37.790999999999997</v>
      </c>
      <c r="M50039">
        <v>3</v>
      </c>
      <c r="N50039" s="1" t="s">
        <v>3941</v>
      </c>
      <c r="O50039"/>
      <c r="P50039"/>
      <c r="Q50039"/>
      <c r="R50039"/>
    </row>
    <row r="50040" spans="1:18" x14ac:dyDescent="0.3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>
        <v>63.9</v>
      </c>
      <c r="I50040" s="3">
        <v>383.4</v>
      </c>
      <c r="J50040" s="3">
        <v>283.72000000000003</v>
      </c>
      <c r="K50040" s="3">
        <v>383.4</v>
      </c>
      <c r="L50040" s="3">
        <v>57.51</v>
      </c>
      <c r="M50040">
        <v>3</v>
      </c>
      <c r="N50040" s="1" t="s">
        <v>3953</v>
      </c>
      <c r="O50040"/>
      <c r="P50040"/>
      <c r="Q50040"/>
      <c r="R50040"/>
    </row>
    <row r="50041" spans="1:18" x14ac:dyDescent="0.3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>
        <v>20.99</v>
      </c>
      <c r="I50041" s="3">
        <v>125.94</v>
      </c>
      <c r="J50041" s="3">
        <v>78.52</v>
      </c>
      <c r="K50041" s="3">
        <v>125.94</v>
      </c>
      <c r="L50041" s="3">
        <v>18.890999999999998</v>
      </c>
      <c r="M50041">
        <v>3</v>
      </c>
      <c r="N50041" s="1" t="s">
        <v>3953</v>
      </c>
      <c r="O50041"/>
      <c r="P50041"/>
      <c r="Q50041"/>
      <c r="R50041"/>
    </row>
    <row r="50042" spans="1:18" x14ac:dyDescent="0.3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>
        <v>334.06</v>
      </c>
      <c r="I50042" s="3">
        <v>2004.36</v>
      </c>
      <c r="J50042" s="3">
        <v>2768.67</v>
      </c>
      <c r="K50042" s="3">
        <v>2004.36</v>
      </c>
      <c r="L50042" s="3">
        <v>300.654</v>
      </c>
      <c r="M50042">
        <v>3</v>
      </c>
      <c r="N50042" s="1" t="s">
        <v>3953</v>
      </c>
      <c r="O50042"/>
      <c r="P50042"/>
      <c r="Q50042"/>
      <c r="R50042"/>
    </row>
    <row r="50043" spans="1:18" x14ac:dyDescent="0.3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>
        <v>14.69</v>
      </c>
      <c r="I50043" s="3">
        <v>88.14</v>
      </c>
      <c r="J50043" s="3">
        <v>54.96</v>
      </c>
      <c r="K50043" s="3">
        <v>88.14</v>
      </c>
      <c r="L50043" s="3">
        <v>13.221</v>
      </c>
      <c r="M50043">
        <v>3</v>
      </c>
      <c r="N50043" s="1" t="s">
        <v>3953</v>
      </c>
      <c r="O50043"/>
      <c r="P50043"/>
      <c r="Q50043"/>
      <c r="R50043"/>
    </row>
    <row r="50044" spans="1:18" x14ac:dyDescent="0.3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>
        <v>200.05</v>
      </c>
      <c r="I50044" s="3">
        <v>1200.3</v>
      </c>
      <c r="J50044" s="3">
        <v>1199.1099999999999</v>
      </c>
      <c r="K50044" s="3">
        <v>1200.3</v>
      </c>
      <c r="L50044" s="3">
        <v>180.04499999999999</v>
      </c>
      <c r="M50044">
        <v>3</v>
      </c>
      <c r="N50044" s="1" t="s">
        <v>3953</v>
      </c>
      <c r="O50044"/>
      <c r="P50044"/>
      <c r="Q50044"/>
      <c r="R50044"/>
    </row>
    <row r="50045" spans="1:18" x14ac:dyDescent="0.3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>
        <v>20.99</v>
      </c>
      <c r="I50045" s="3">
        <v>125.94</v>
      </c>
      <c r="J50045" s="3">
        <v>78.52</v>
      </c>
      <c r="K50045" s="3">
        <v>125.94</v>
      </c>
      <c r="L50045" s="3">
        <v>18.890999999999998</v>
      </c>
      <c r="M50045">
        <v>3</v>
      </c>
      <c r="N50045" s="1" t="s">
        <v>3953</v>
      </c>
      <c r="O50045"/>
      <c r="P50045"/>
      <c r="Q50045"/>
      <c r="R50045"/>
    </row>
    <row r="50046" spans="1:18" x14ac:dyDescent="0.3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>
        <v>602.35</v>
      </c>
      <c r="I50046" s="3">
        <v>3614.1</v>
      </c>
      <c r="J50046" s="3">
        <v>3610.46</v>
      </c>
      <c r="K50046" s="3">
        <v>3614.1</v>
      </c>
      <c r="L50046" s="3">
        <v>542.11500000000001</v>
      </c>
      <c r="M50046">
        <v>3</v>
      </c>
      <c r="N50046" s="1" t="s">
        <v>3953</v>
      </c>
      <c r="O50046"/>
      <c r="P50046"/>
      <c r="Q50046"/>
      <c r="R50046"/>
    </row>
    <row r="50047" spans="1:18" x14ac:dyDescent="0.3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>
        <v>32.39</v>
      </c>
      <c r="I50047" s="3">
        <v>194.34</v>
      </c>
      <c r="J50047" s="3">
        <v>249.43</v>
      </c>
      <c r="K50047" s="3">
        <v>194.34</v>
      </c>
      <c r="L50047" s="3">
        <v>29.151</v>
      </c>
      <c r="M50047">
        <v>3</v>
      </c>
      <c r="N50047" s="1" t="s">
        <v>3953</v>
      </c>
      <c r="O50047"/>
      <c r="P50047"/>
      <c r="Q50047"/>
      <c r="R50047"/>
    </row>
    <row r="50048" spans="1:18" x14ac:dyDescent="0.3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>
        <v>72</v>
      </c>
      <c r="I50048" s="3">
        <v>432</v>
      </c>
      <c r="J50048" s="3">
        <v>269.27999999999997</v>
      </c>
      <c r="K50048" s="3">
        <v>432</v>
      </c>
      <c r="L50048" s="3">
        <v>64.8</v>
      </c>
      <c r="M50048">
        <v>3</v>
      </c>
      <c r="N50048" s="1" t="s">
        <v>3953</v>
      </c>
      <c r="O50048"/>
      <c r="P50048"/>
      <c r="Q50048"/>
      <c r="R50048"/>
    </row>
    <row r="50049" spans="1:18" x14ac:dyDescent="0.3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>
        <v>14.69</v>
      </c>
      <c r="I50049" s="3">
        <v>88.14</v>
      </c>
      <c r="J50049" s="3">
        <v>54.96</v>
      </c>
      <c r="K50049" s="3">
        <v>88.14</v>
      </c>
      <c r="L50049" s="3">
        <v>13.221</v>
      </c>
      <c r="M50049">
        <v>3</v>
      </c>
      <c r="N50049" s="1" t="s">
        <v>3953</v>
      </c>
      <c r="O50049"/>
      <c r="P50049"/>
      <c r="Q50049"/>
      <c r="R50049"/>
    </row>
    <row r="50050" spans="1:18" x14ac:dyDescent="0.3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>
        <v>158.43</v>
      </c>
      <c r="I50050" s="3">
        <v>950.58</v>
      </c>
      <c r="J50050" s="3">
        <v>867.56</v>
      </c>
      <c r="K50050" s="3">
        <v>950.58</v>
      </c>
      <c r="L50050" s="3">
        <v>142.58699999999999</v>
      </c>
      <c r="M50050">
        <v>3</v>
      </c>
      <c r="N50050" s="1" t="s">
        <v>3953</v>
      </c>
      <c r="O50050"/>
      <c r="P50050"/>
      <c r="Q50050"/>
      <c r="R50050"/>
    </row>
    <row r="50051" spans="1:18" x14ac:dyDescent="0.3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>
        <v>218.45</v>
      </c>
      <c r="I50051" s="3">
        <v>1310.7</v>
      </c>
      <c r="J50051" s="3">
        <v>1196.25</v>
      </c>
      <c r="K50051" s="3">
        <v>1310.7</v>
      </c>
      <c r="L50051" s="3">
        <v>196.60499999999999</v>
      </c>
      <c r="M50051">
        <v>3</v>
      </c>
      <c r="N50051" s="1" t="s">
        <v>3953</v>
      </c>
      <c r="O50051"/>
      <c r="P50051"/>
      <c r="Q50051"/>
      <c r="R50051"/>
    </row>
    <row r="50052" spans="1:18" x14ac:dyDescent="0.3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>
        <v>1391.99</v>
      </c>
      <c r="I50052" s="3">
        <v>8351.94</v>
      </c>
      <c r="J50052" s="3">
        <v>7593.72</v>
      </c>
      <c r="K50052" s="3">
        <v>8351.94</v>
      </c>
      <c r="L50052" s="3">
        <v>1252.7909999999999</v>
      </c>
      <c r="M50052">
        <v>3</v>
      </c>
      <c r="N50052" s="1" t="s">
        <v>3953</v>
      </c>
      <c r="O50052"/>
      <c r="P50052"/>
      <c r="Q50052"/>
      <c r="R50052"/>
    </row>
    <row r="50053" spans="1:18" x14ac:dyDescent="0.3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>
        <v>38.1</v>
      </c>
      <c r="I50053" s="3">
        <v>228.6</v>
      </c>
      <c r="J50053" s="3">
        <v>142.49</v>
      </c>
      <c r="K50053" s="3">
        <v>228.6</v>
      </c>
      <c r="L50053" s="3">
        <v>34.29</v>
      </c>
      <c r="M50053">
        <v>4</v>
      </c>
      <c r="N50053" s="1" t="s">
        <v>3961</v>
      </c>
      <c r="O50053"/>
      <c r="P50053"/>
      <c r="Q50053"/>
      <c r="R50053"/>
    </row>
    <row r="50054" spans="1:18" x14ac:dyDescent="0.3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>
        <v>14.69</v>
      </c>
      <c r="I50054" s="3">
        <v>88.14</v>
      </c>
      <c r="J50054" s="3">
        <v>54.96</v>
      </c>
      <c r="K50054" s="3">
        <v>88.14</v>
      </c>
      <c r="L50054" s="3">
        <v>13.221</v>
      </c>
      <c r="M50054">
        <v>4</v>
      </c>
      <c r="N50054" s="1" t="s">
        <v>3942</v>
      </c>
      <c r="O50054"/>
      <c r="P50054"/>
      <c r="Q50054"/>
      <c r="R50054"/>
    </row>
    <row r="50055" spans="1:18" x14ac:dyDescent="0.3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>
        <v>323.99</v>
      </c>
      <c r="I50055" s="3">
        <v>1943.94</v>
      </c>
      <c r="J50055" s="3">
        <v>2061.9</v>
      </c>
      <c r="K50055" s="3">
        <v>1943.94</v>
      </c>
      <c r="L50055" s="3">
        <v>291.59100000000001</v>
      </c>
      <c r="M50055">
        <v>4</v>
      </c>
      <c r="N50055" s="1" t="s">
        <v>3942</v>
      </c>
      <c r="O50055"/>
      <c r="P50055"/>
      <c r="Q50055"/>
      <c r="R50055"/>
    </row>
    <row r="50056" spans="1:18" x14ac:dyDescent="0.3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>
        <v>356.9</v>
      </c>
      <c r="I50056" s="3">
        <v>2141.4</v>
      </c>
      <c r="J50056" s="3">
        <v>2165.66</v>
      </c>
      <c r="K50056" s="3">
        <v>2141.4</v>
      </c>
      <c r="L50056" s="3">
        <v>321.20999999999998</v>
      </c>
      <c r="M50056">
        <v>4</v>
      </c>
      <c r="N50056" s="1" t="s">
        <v>3942</v>
      </c>
      <c r="O50056"/>
      <c r="P50056"/>
      <c r="Q50056"/>
      <c r="R50056"/>
    </row>
    <row r="50057" spans="1:18" x14ac:dyDescent="0.3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>
        <v>5.39</v>
      </c>
      <c r="I50057" s="3">
        <v>32.340000000000003</v>
      </c>
      <c r="J50057" s="3">
        <v>41.53</v>
      </c>
      <c r="K50057" s="3">
        <v>32.340000000000003</v>
      </c>
      <c r="L50057" s="3">
        <v>4.851</v>
      </c>
      <c r="M50057">
        <v>4</v>
      </c>
      <c r="N50057" s="1" t="s">
        <v>3942</v>
      </c>
      <c r="O50057"/>
      <c r="P50057"/>
      <c r="Q50057"/>
      <c r="R50057"/>
    </row>
    <row r="50058" spans="1:18" x14ac:dyDescent="0.3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>
        <v>72</v>
      </c>
      <c r="I50058" s="3">
        <v>432</v>
      </c>
      <c r="J50058" s="3">
        <v>269.27999999999997</v>
      </c>
      <c r="K50058" s="3">
        <v>432</v>
      </c>
      <c r="L50058" s="3">
        <v>64.8</v>
      </c>
      <c r="M50058">
        <v>4</v>
      </c>
      <c r="N50058" s="1" t="s">
        <v>3942</v>
      </c>
      <c r="O50058"/>
      <c r="P50058"/>
      <c r="Q50058"/>
      <c r="R50058"/>
    </row>
    <row r="50059" spans="1:18" x14ac:dyDescent="0.3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>
        <v>38.1</v>
      </c>
      <c r="I50059" s="3">
        <v>228.6</v>
      </c>
      <c r="J50059" s="3">
        <v>142.49</v>
      </c>
      <c r="K50059" s="3">
        <v>228.6</v>
      </c>
      <c r="L50059" s="3">
        <v>34.29</v>
      </c>
      <c r="M50059">
        <v>4</v>
      </c>
      <c r="N50059" s="1" t="s">
        <v>3942</v>
      </c>
      <c r="O50059"/>
      <c r="P50059"/>
      <c r="Q50059"/>
      <c r="R50059"/>
    </row>
    <row r="50060" spans="1:18" x14ac:dyDescent="0.3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>
        <v>202.33</v>
      </c>
      <c r="I50060" s="3">
        <v>1213.98</v>
      </c>
      <c r="J50060" s="3">
        <v>1227.75</v>
      </c>
      <c r="K50060" s="3">
        <v>1213.98</v>
      </c>
      <c r="L50060" s="3">
        <v>182.09700000000001</v>
      </c>
      <c r="M50060">
        <v>4</v>
      </c>
      <c r="N50060" s="1" t="s">
        <v>3942</v>
      </c>
      <c r="O50060"/>
      <c r="P50060"/>
      <c r="Q50060"/>
      <c r="R50060"/>
    </row>
    <row r="50061" spans="1:18" x14ac:dyDescent="0.3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>
        <v>38.1</v>
      </c>
      <c r="I50061" s="3">
        <v>228.6</v>
      </c>
      <c r="J50061" s="3">
        <v>142.49</v>
      </c>
      <c r="K50061" s="3">
        <v>228.6</v>
      </c>
      <c r="L50061" s="3">
        <v>34.29</v>
      </c>
      <c r="M50061">
        <v>4</v>
      </c>
      <c r="N50061" s="1" t="s">
        <v>3942</v>
      </c>
      <c r="O50061"/>
      <c r="P50061"/>
      <c r="Q50061"/>
      <c r="R50061"/>
    </row>
    <row r="50062" spans="1:18" x14ac:dyDescent="0.3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>
        <v>5.39</v>
      </c>
      <c r="I50062" s="3">
        <v>32.340000000000003</v>
      </c>
      <c r="J50062" s="3">
        <v>20.170000000000002</v>
      </c>
      <c r="K50062" s="3">
        <v>32.340000000000003</v>
      </c>
      <c r="L50062" s="3">
        <v>4.851</v>
      </c>
      <c r="M50062">
        <v>4</v>
      </c>
      <c r="N50062" s="1" t="s">
        <v>3942</v>
      </c>
      <c r="O50062"/>
      <c r="P50062"/>
      <c r="Q50062"/>
      <c r="R50062"/>
    </row>
    <row r="50063" spans="1:18" x14ac:dyDescent="0.3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>
        <v>5.39</v>
      </c>
      <c r="I50063" s="3">
        <v>32.340000000000003</v>
      </c>
      <c r="J50063" s="3">
        <v>20.170000000000002</v>
      </c>
      <c r="K50063" s="3">
        <v>32.340000000000003</v>
      </c>
      <c r="L50063" s="3">
        <v>4.851</v>
      </c>
      <c r="M50063">
        <v>4</v>
      </c>
      <c r="N50063" s="1" t="s">
        <v>3942</v>
      </c>
      <c r="O50063"/>
      <c r="P50063"/>
      <c r="Q50063"/>
      <c r="R50063"/>
    </row>
    <row r="50064" spans="1:18" x14ac:dyDescent="0.3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>
        <v>20.99</v>
      </c>
      <c r="I50064" s="3">
        <v>125.94</v>
      </c>
      <c r="J50064" s="3">
        <v>78.52</v>
      </c>
      <c r="K50064" s="3">
        <v>125.94</v>
      </c>
      <c r="L50064" s="3">
        <v>18.890999999999998</v>
      </c>
      <c r="M50064">
        <v>4</v>
      </c>
      <c r="N50064" s="1" t="s">
        <v>3942</v>
      </c>
      <c r="O50064"/>
      <c r="P50064"/>
      <c r="Q50064"/>
      <c r="R50064"/>
    </row>
    <row r="50065" spans="1:18" x14ac:dyDescent="0.3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>
        <v>445.41</v>
      </c>
      <c r="I50065" s="3">
        <v>2672.46</v>
      </c>
      <c r="J50065" s="3">
        <v>2768.67</v>
      </c>
      <c r="K50065" s="3">
        <v>2672.46</v>
      </c>
      <c r="L50065" s="3">
        <v>400.86900000000003</v>
      </c>
      <c r="M50065">
        <v>4</v>
      </c>
      <c r="N50065" s="1" t="s">
        <v>3954</v>
      </c>
      <c r="O50065"/>
      <c r="P50065"/>
      <c r="Q50065"/>
      <c r="R50065"/>
    </row>
    <row r="50066" spans="1:18" x14ac:dyDescent="0.3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>
        <v>29.99</v>
      </c>
      <c r="I50066" s="3">
        <v>179.94</v>
      </c>
      <c r="J50066" s="3">
        <v>230.95</v>
      </c>
      <c r="K50066" s="3">
        <v>179.94</v>
      </c>
      <c r="L50066" s="3">
        <v>26.991</v>
      </c>
      <c r="M50066">
        <v>4</v>
      </c>
      <c r="N50066" s="1" t="s">
        <v>3954</v>
      </c>
      <c r="O50066"/>
      <c r="P50066"/>
      <c r="Q50066"/>
      <c r="R50066"/>
    </row>
    <row r="50067" spans="1:18" x14ac:dyDescent="0.3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>
        <v>1430.44</v>
      </c>
      <c r="I50067" s="3">
        <v>8582.64</v>
      </c>
      <c r="J50067" s="3">
        <v>8891.6299999999992</v>
      </c>
      <c r="K50067" s="3">
        <v>8582.64</v>
      </c>
      <c r="L50067" s="3">
        <v>1287.396</v>
      </c>
      <c r="M50067">
        <v>4</v>
      </c>
      <c r="N50067" s="1" t="s">
        <v>3954</v>
      </c>
      <c r="O50067"/>
      <c r="P50067"/>
      <c r="Q50067"/>
      <c r="R50067"/>
    </row>
    <row r="50068" spans="1:18" x14ac:dyDescent="0.3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>
        <v>1430.44</v>
      </c>
      <c r="I50068" s="3">
        <v>8582.64</v>
      </c>
      <c r="J50068" s="3">
        <v>8891.6299999999992</v>
      </c>
      <c r="K50068" s="3">
        <v>8582.64</v>
      </c>
      <c r="L50068" s="3">
        <v>1287.396</v>
      </c>
      <c r="M50068">
        <v>4</v>
      </c>
      <c r="N50068" s="1" t="s">
        <v>3954</v>
      </c>
      <c r="O50068"/>
      <c r="P50068"/>
      <c r="Q50068"/>
      <c r="R50068"/>
    </row>
    <row r="50069" spans="1:18" x14ac:dyDescent="0.3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>
        <v>1391.99</v>
      </c>
      <c r="I50069" s="3">
        <v>8351.94</v>
      </c>
      <c r="J50069" s="3">
        <v>7593.72</v>
      </c>
      <c r="K50069" s="3">
        <v>8351.94</v>
      </c>
      <c r="L50069" s="3">
        <v>1252.7909999999999</v>
      </c>
      <c r="M50069">
        <v>4</v>
      </c>
      <c r="N50069" s="1" t="s">
        <v>3954</v>
      </c>
      <c r="O50069"/>
      <c r="P50069"/>
      <c r="Q50069"/>
      <c r="R50069"/>
    </row>
    <row r="50070" spans="1:18" x14ac:dyDescent="0.3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>
        <v>29.99</v>
      </c>
      <c r="I50070" s="3">
        <v>179.94</v>
      </c>
      <c r="J50070" s="3">
        <v>230.95</v>
      </c>
      <c r="K50070" s="3">
        <v>179.94</v>
      </c>
      <c r="L50070" s="3">
        <v>26.991</v>
      </c>
      <c r="M50070">
        <v>1</v>
      </c>
      <c r="N50070" s="1" t="s">
        <v>3943</v>
      </c>
      <c r="O50070"/>
      <c r="P50070"/>
      <c r="Q50070"/>
      <c r="R50070"/>
    </row>
    <row r="50071" spans="1:18" x14ac:dyDescent="0.3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>
        <v>20.99</v>
      </c>
      <c r="I50071" s="3">
        <v>125.94</v>
      </c>
      <c r="J50071" s="3">
        <v>78.52</v>
      </c>
      <c r="K50071" s="3">
        <v>125.94</v>
      </c>
      <c r="L50071" s="3">
        <v>18.890999999999998</v>
      </c>
      <c r="M50071">
        <v>1</v>
      </c>
      <c r="N50071" s="1" t="s">
        <v>3943</v>
      </c>
      <c r="O50071"/>
      <c r="P50071"/>
      <c r="Q50071"/>
      <c r="R50071"/>
    </row>
    <row r="50072" spans="1:18" x14ac:dyDescent="0.3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>
        <v>32.39</v>
      </c>
      <c r="I50072" s="3">
        <v>194.34</v>
      </c>
      <c r="J50072" s="3">
        <v>249.43</v>
      </c>
      <c r="K50072" s="3">
        <v>194.34</v>
      </c>
      <c r="L50072" s="3">
        <v>29.151</v>
      </c>
      <c r="M50072">
        <v>1</v>
      </c>
      <c r="N50072" s="1" t="s">
        <v>3943</v>
      </c>
      <c r="O50072"/>
      <c r="P50072"/>
      <c r="Q50072"/>
      <c r="R50072"/>
    </row>
    <row r="50073" spans="1:18" x14ac:dyDescent="0.3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>
        <v>38.1</v>
      </c>
      <c r="I50073" s="3">
        <v>228.6</v>
      </c>
      <c r="J50073" s="3">
        <v>142.49</v>
      </c>
      <c r="K50073" s="3">
        <v>228.6</v>
      </c>
      <c r="L50073" s="3">
        <v>34.29</v>
      </c>
      <c r="M50073">
        <v>1</v>
      </c>
      <c r="N50073" s="1" t="s">
        <v>3943</v>
      </c>
      <c r="O50073"/>
      <c r="P50073"/>
      <c r="Q50073"/>
      <c r="R50073"/>
    </row>
    <row r="50074" spans="1:18" x14ac:dyDescent="0.3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>
        <v>32.39</v>
      </c>
      <c r="I50074" s="3">
        <v>194.34</v>
      </c>
      <c r="J50074" s="3">
        <v>249.43</v>
      </c>
      <c r="K50074" s="3">
        <v>194.34</v>
      </c>
      <c r="L50074" s="3">
        <v>29.151</v>
      </c>
      <c r="M50074">
        <v>1</v>
      </c>
      <c r="N50074" s="1" t="s">
        <v>3943</v>
      </c>
      <c r="O50074"/>
      <c r="P50074"/>
      <c r="Q50074"/>
      <c r="R50074"/>
    </row>
    <row r="50075" spans="1:18" x14ac:dyDescent="0.3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>
        <v>32.39</v>
      </c>
      <c r="I50075" s="3">
        <v>194.34</v>
      </c>
      <c r="J50075" s="3">
        <v>249.43</v>
      </c>
      <c r="K50075" s="3">
        <v>194.34</v>
      </c>
      <c r="L50075" s="3">
        <v>29.151</v>
      </c>
      <c r="M50075">
        <v>1</v>
      </c>
      <c r="N50075" s="1" t="s">
        <v>3943</v>
      </c>
      <c r="O50075"/>
      <c r="P50075"/>
      <c r="Q50075"/>
      <c r="R50075"/>
    </row>
    <row r="50076" spans="1:18" x14ac:dyDescent="0.3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>
        <v>2.99</v>
      </c>
      <c r="I50076" s="3">
        <v>17.940000000000001</v>
      </c>
      <c r="J50076" s="3">
        <v>11.2</v>
      </c>
      <c r="K50076" s="3">
        <v>17.940000000000001</v>
      </c>
      <c r="L50076" s="3">
        <v>2.6909999999999998</v>
      </c>
      <c r="M50076">
        <v>1</v>
      </c>
      <c r="N50076" s="1" t="s">
        <v>3943</v>
      </c>
      <c r="O50076"/>
      <c r="P50076"/>
      <c r="Q50076"/>
      <c r="R50076"/>
    </row>
    <row r="50077" spans="1:18" x14ac:dyDescent="0.3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>
        <v>32.39</v>
      </c>
      <c r="I50077" s="3">
        <v>194.34</v>
      </c>
      <c r="J50077" s="3">
        <v>249.43</v>
      </c>
      <c r="K50077" s="3">
        <v>194.34</v>
      </c>
      <c r="L50077" s="3">
        <v>29.151</v>
      </c>
      <c r="M50077">
        <v>1</v>
      </c>
      <c r="N50077" s="1" t="s">
        <v>3943</v>
      </c>
      <c r="O50077"/>
      <c r="P50077"/>
      <c r="Q50077"/>
      <c r="R50077"/>
    </row>
    <row r="50078" spans="1:18" x14ac:dyDescent="0.3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>
        <v>29.99</v>
      </c>
      <c r="I50078" s="3">
        <v>179.94</v>
      </c>
      <c r="J50078" s="3">
        <v>230.95</v>
      </c>
      <c r="K50078" s="3">
        <v>179.94</v>
      </c>
      <c r="L50078" s="3">
        <v>26.991</v>
      </c>
      <c r="M50078">
        <v>1</v>
      </c>
      <c r="N50078" s="1" t="s">
        <v>3955</v>
      </c>
      <c r="O50078"/>
      <c r="P50078"/>
      <c r="Q50078"/>
      <c r="R50078"/>
    </row>
    <row r="50079" spans="1:18" x14ac:dyDescent="0.3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>
        <v>1430.44</v>
      </c>
      <c r="I50079" s="3">
        <v>8582.64</v>
      </c>
      <c r="J50079" s="3">
        <v>8891.6299999999992</v>
      </c>
      <c r="K50079" s="3">
        <v>8582.64</v>
      </c>
      <c r="L50079" s="3">
        <v>1287.396</v>
      </c>
      <c r="M50079">
        <v>1</v>
      </c>
      <c r="N50079" s="1" t="s">
        <v>3955</v>
      </c>
      <c r="O50079"/>
      <c r="P50079"/>
      <c r="Q50079"/>
      <c r="R50079"/>
    </row>
    <row r="50080" spans="1:18" x14ac:dyDescent="0.3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>
        <v>445.41</v>
      </c>
      <c r="I50080" s="3">
        <v>2672.46</v>
      </c>
      <c r="J50080" s="3">
        <v>2768.67</v>
      </c>
      <c r="K50080" s="3">
        <v>2672.46</v>
      </c>
      <c r="L50080" s="3">
        <v>400.86900000000003</v>
      </c>
      <c r="M50080">
        <v>1</v>
      </c>
      <c r="N50080" s="1" t="s">
        <v>3955</v>
      </c>
      <c r="O50080"/>
      <c r="P50080"/>
      <c r="Q50080"/>
      <c r="R50080"/>
    </row>
    <row r="50081" spans="1:18" x14ac:dyDescent="0.3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>
        <v>1376.99</v>
      </c>
      <c r="I50081" s="3">
        <v>8261.94</v>
      </c>
      <c r="J50081" s="3">
        <v>7511.89</v>
      </c>
      <c r="K50081" s="3">
        <v>8261.94</v>
      </c>
      <c r="L50081" s="3">
        <v>1239.2909999999999</v>
      </c>
      <c r="M50081">
        <v>1</v>
      </c>
      <c r="N50081" s="1" t="s">
        <v>3955</v>
      </c>
      <c r="O50081"/>
      <c r="P50081"/>
      <c r="Q50081"/>
      <c r="R50081"/>
    </row>
    <row r="50082" spans="1:18" x14ac:dyDescent="0.3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>
        <v>5.39</v>
      </c>
      <c r="I50082" s="3">
        <v>32.340000000000003</v>
      </c>
      <c r="J50082" s="3">
        <v>20.170000000000002</v>
      </c>
      <c r="K50082" s="3">
        <v>32.340000000000003</v>
      </c>
      <c r="L50082" s="3">
        <v>4.851</v>
      </c>
      <c r="M50082">
        <v>2</v>
      </c>
      <c r="N50082" s="1" t="s">
        <v>3944</v>
      </c>
      <c r="O50082"/>
      <c r="P50082"/>
      <c r="Q50082"/>
      <c r="R50082"/>
    </row>
    <row r="50083" spans="1:18" x14ac:dyDescent="0.3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>
        <v>5.39</v>
      </c>
      <c r="I50083" s="3">
        <v>32.340000000000003</v>
      </c>
      <c r="J50083" s="3">
        <v>41.53</v>
      </c>
      <c r="K50083" s="3">
        <v>32.340000000000003</v>
      </c>
      <c r="L50083" s="3">
        <v>4.851</v>
      </c>
      <c r="M50083">
        <v>2</v>
      </c>
      <c r="N50083" s="1" t="s">
        <v>3944</v>
      </c>
      <c r="O50083"/>
      <c r="P50083"/>
      <c r="Q50083"/>
      <c r="R50083"/>
    </row>
    <row r="50084" spans="1:18" x14ac:dyDescent="0.3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>
        <v>20.99</v>
      </c>
      <c r="I50084" s="3">
        <v>125.94</v>
      </c>
      <c r="J50084" s="3">
        <v>78.52</v>
      </c>
      <c r="K50084" s="3">
        <v>125.94</v>
      </c>
      <c r="L50084" s="3">
        <v>18.890999999999998</v>
      </c>
      <c r="M50084">
        <v>2</v>
      </c>
      <c r="N50084" s="1" t="s">
        <v>3944</v>
      </c>
      <c r="O50084"/>
      <c r="P50084"/>
      <c r="Q50084"/>
      <c r="R50084"/>
    </row>
    <row r="50085" spans="1:18" x14ac:dyDescent="0.3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>
        <v>38.1</v>
      </c>
      <c r="I50085" s="3">
        <v>228.6</v>
      </c>
      <c r="J50085" s="3">
        <v>142.49</v>
      </c>
      <c r="K50085" s="3">
        <v>228.6</v>
      </c>
      <c r="L50085" s="3">
        <v>34.29</v>
      </c>
      <c r="M50085">
        <v>2</v>
      </c>
      <c r="N50085" s="1" t="s">
        <v>3944</v>
      </c>
      <c r="O50085"/>
      <c r="P50085"/>
      <c r="Q50085"/>
      <c r="R50085"/>
    </row>
    <row r="50086" spans="1:18" x14ac:dyDescent="0.3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>
        <v>24.29</v>
      </c>
      <c r="I50086" s="3">
        <v>145.74</v>
      </c>
      <c r="J50086" s="3">
        <v>107.87</v>
      </c>
      <c r="K50086" s="3">
        <v>145.74</v>
      </c>
      <c r="L50086" s="3">
        <v>21.861000000000001</v>
      </c>
      <c r="M50086">
        <v>2</v>
      </c>
      <c r="N50086" s="1" t="s">
        <v>3944</v>
      </c>
      <c r="O50086"/>
      <c r="P50086"/>
      <c r="Q50086"/>
      <c r="R50086"/>
    </row>
    <row r="50087" spans="1:18" x14ac:dyDescent="0.3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>
        <v>202.33</v>
      </c>
      <c r="I50087" s="3">
        <v>1213.98</v>
      </c>
      <c r="J50087" s="3">
        <v>1227.75</v>
      </c>
      <c r="K50087" s="3">
        <v>1213.98</v>
      </c>
      <c r="L50087" s="3">
        <v>182.09700000000001</v>
      </c>
      <c r="M50087">
        <v>2</v>
      </c>
      <c r="N50087" s="1" t="s">
        <v>3944</v>
      </c>
      <c r="O50087"/>
      <c r="P50087"/>
      <c r="Q50087"/>
      <c r="R50087"/>
    </row>
    <row r="50088" spans="1:18" x14ac:dyDescent="0.3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>
        <v>29.99</v>
      </c>
      <c r="I50088" s="3">
        <v>179.94</v>
      </c>
      <c r="J50088" s="3">
        <v>230.95</v>
      </c>
      <c r="K50088" s="3">
        <v>179.94</v>
      </c>
      <c r="L50088" s="3">
        <v>26.991</v>
      </c>
      <c r="M50088">
        <v>2</v>
      </c>
      <c r="N50088" s="1" t="s">
        <v>3944</v>
      </c>
      <c r="O50088"/>
      <c r="P50088"/>
      <c r="Q50088"/>
      <c r="R50088"/>
    </row>
    <row r="50089" spans="1:18" x14ac:dyDescent="0.3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>
        <v>2.99</v>
      </c>
      <c r="I50089" s="3">
        <v>17.940000000000001</v>
      </c>
      <c r="J50089" s="3">
        <v>11.2</v>
      </c>
      <c r="K50089" s="3">
        <v>17.940000000000001</v>
      </c>
      <c r="L50089" s="3">
        <v>2.6909999999999998</v>
      </c>
      <c r="M50089">
        <v>2</v>
      </c>
      <c r="N50089" s="1" t="s">
        <v>3944</v>
      </c>
      <c r="O50089"/>
      <c r="P50089"/>
      <c r="Q50089"/>
      <c r="R50089"/>
    </row>
    <row r="50090" spans="1:18" x14ac:dyDescent="0.3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>
        <v>323.99</v>
      </c>
      <c r="I50090" s="3">
        <v>1943.94</v>
      </c>
      <c r="J50090" s="3">
        <v>2061.9</v>
      </c>
      <c r="K50090" s="3">
        <v>1943.94</v>
      </c>
      <c r="L50090" s="3">
        <v>291.59100000000001</v>
      </c>
      <c r="M50090">
        <v>2</v>
      </c>
      <c r="N50090" s="1" t="s">
        <v>3944</v>
      </c>
      <c r="O50090"/>
      <c r="P50090"/>
      <c r="Q50090"/>
      <c r="R50090"/>
    </row>
    <row r="50091" spans="1:18" x14ac:dyDescent="0.3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>
        <v>29.99</v>
      </c>
      <c r="I50091" s="3">
        <v>179.94</v>
      </c>
      <c r="J50091" s="3">
        <v>230.95</v>
      </c>
      <c r="K50091" s="3">
        <v>179.94</v>
      </c>
      <c r="L50091" s="3">
        <v>26.991</v>
      </c>
      <c r="M50091">
        <v>2</v>
      </c>
      <c r="N50091" s="1" t="s">
        <v>3944</v>
      </c>
      <c r="O50091"/>
      <c r="P50091"/>
      <c r="Q50091"/>
      <c r="R50091"/>
    </row>
    <row r="50092" spans="1:18" x14ac:dyDescent="0.3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>
        <v>5.39</v>
      </c>
      <c r="I50092" s="3">
        <v>32.340000000000003</v>
      </c>
      <c r="J50092" s="3">
        <v>41.53</v>
      </c>
      <c r="K50092" s="3">
        <v>32.340000000000003</v>
      </c>
      <c r="L50092" s="3">
        <v>4.851</v>
      </c>
      <c r="M50092">
        <v>2</v>
      </c>
      <c r="N50092" s="1" t="s">
        <v>3944</v>
      </c>
      <c r="O50092"/>
      <c r="P50092"/>
      <c r="Q50092"/>
      <c r="R50092"/>
    </row>
    <row r="50093" spans="1:18" x14ac:dyDescent="0.3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>
        <v>32.99</v>
      </c>
      <c r="I50093" s="3">
        <v>197.94</v>
      </c>
      <c r="J50093" s="3">
        <v>123.4</v>
      </c>
      <c r="K50093" s="3">
        <v>197.94</v>
      </c>
      <c r="L50093" s="3">
        <v>29.690999999999999</v>
      </c>
      <c r="M50093">
        <v>2</v>
      </c>
      <c r="N50093" s="1" t="s">
        <v>3944</v>
      </c>
      <c r="O50093"/>
      <c r="P50093"/>
      <c r="Q50093"/>
      <c r="R50093"/>
    </row>
    <row r="50094" spans="1:18" x14ac:dyDescent="0.3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>
        <v>20.99</v>
      </c>
      <c r="I50094" s="3">
        <v>125.94</v>
      </c>
      <c r="J50094" s="3">
        <v>78.52</v>
      </c>
      <c r="K50094" s="3">
        <v>125.94</v>
      </c>
      <c r="L50094" s="3">
        <v>18.890999999999998</v>
      </c>
      <c r="M50094">
        <v>2</v>
      </c>
      <c r="N50094" s="1" t="s">
        <v>3944</v>
      </c>
      <c r="O50094"/>
      <c r="P50094"/>
      <c r="Q50094"/>
      <c r="R50094"/>
    </row>
    <row r="50095" spans="1:18" x14ac:dyDescent="0.3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>
        <v>20.99</v>
      </c>
      <c r="I50095" s="3">
        <v>125.94</v>
      </c>
      <c r="J50095" s="3">
        <v>78.52</v>
      </c>
      <c r="K50095" s="3">
        <v>125.94</v>
      </c>
      <c r="L50095" s="3">
        <v>18.890999999999998</v>
      </c>
      <c r="M50095">
        <v>2</v>
      </c>
      <c r="N50095" s="1" t="s">
        <v>3944</v>
      </c>
      <c r="O50095"/>
      <c r="P50095"/>
      <c r="Q50095"/>
      <c r="R50095"/>
    </row>
    <row r="50096" spans="1:18" x14ac:dyDescent="0.3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>
        <v>29.99</v>
      </c>
      <c r="I50096" s="3">
        <v>179.94</v>
      </c>
      <c r="J50096" s="3">
        <v>230.95</v>
      </c>
      <c r="K50096" s="3">
        <v>179.94</v>
      </c>
      <c r="L50096" s="3">
        <v>26.991</v>
      </c>
      <c r="M50096">
        <v>2</v>
      </c>
      <c r="N50096" s="1" t="s">
        <v>3944</v>
      </c>
      <c r="O50096"/>
      <c r="P50096"/>
      <c r="Q50096"/>
      <c r="R50096"/>
    </row>
    <row r="50097" spans="1:18" x14ac:dyDescent="0.3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>
        <v>41.99</v>
      </c>
      <c r="I50097" s="3">
        <v>251.94</v>
      </c>
      <c r="J50097" s="3">
        <v>157.06</v>
      </c>
      <c r="K50097" s="3">
        <v>251.94</v>
      </c>
      <c r="L50097" s="3">
        <v>37.790999999999997</v>
      </c>
      <c r="M50097">
        <v>2</v>
      </c>
      <c r="N50097" s="1" t="s">
        <v>3944</v>
      </c>
      <c r="O50097"/>
      <c r="P50097"/>
      <c r="Q50097"/>
      <c r="R50097"/>
    </row>
    <row r="50098" spans="1:18" x14ac:dyDescent="0.3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>
        <v>874.79</v>
      </c>
      <c r="I50098" s="3">
        <v>5248.74</v>
      </c>
      <c r="J50098" s="3">
        <v>5308.26</v>
      </c>
      <c r="K50098" s="3">
        <v>5248.74</v>
      </c>
      <c r="L50098" s="3">
        <v>787.31100000000004</v>
      </c>
      <c r="M50098">
        <v>3</v>
      </c>
      <c r="N50098" s="1" t="s">
        <v>3964</v>
      </c>
      <c r="O50098"/>
      <c r="P50098"/>
      <c r="Q50098"/>
      <c r="R50098"/>
    </row>
    <row r="50099" spans="1:18" x14ac:dyDescent="0.3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>
        <v>419.46</v>
      </c>
      <c r="I50099" s="3">
        <v>2516.7600000000002</v>
      </c>
      <c r="J50099" s="3">
        <v>2478.88</v>
      </c>
      <c r="K50099" s="3">
        <v>2516.7600000000002</v>
      </c>
      <c r="L50099" s="3">
        <v>377.51400000000001</v>
      </c>
      <c r="M50099">
        <v>3</v>
      </c>
      <c r="N50099" s="1" t="s">
        <v>3964</v>
      </c>
      <c r="O50099"/>
      <c r="P50099"/>
      <c r="Q50099"/>
      <c r="R50099"/>
    </row>
    <row r="50100" spans="1:18" x14ac:dyDescent="0.3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>
        <v>28.84</v>
      </c>
      <c r="I50100" s="3">
        <v>173.04</v>
      </c>
      <c r="J50100" s="3">
        <v>190.35</v>
      </c>
      <c r="K50100" s="3">
        <v>173.04</v>
      </c>
      <c r="L50100" s="3">
        <v>25.956</v>
      </c>
      <c r="M50100">
        <v>3</v>
      </c>
      <c r="N50100" s="1" t="s">
        <v>3964</v>
      </c>
      <c r="O50100"/>
      <c r="P50100"/>
      <c r="Q50100"/>
      <c r="R50100"/>
    </row>
    <row r="50101" spans="1:18" x14ac:dyDescent="0.3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>
        <v>183.94</v>
      </c>
      <c r="I50101" s="3">
        <v>1103.6400000000001</v>
      </c>
      <c r="J50101" s="3">
        <v>1088.9100000000001</v>
      </c>
      <c r="K50101" s="3">
        <v>1103.6400000000001</v>
      </c>
      <c r="L50101" s="3">
        <v>165.54599999999999</v>
      </c>
      <c r="M50101">
        <v>3</v>
      </c>
      <c r="N50101" s="1" t="s">
        <v>3964</v>
      </c>
      <c r="O50101"/>
      <c r="P50101"/>
      <c r="Q50101"/>
      <c r="R50101"/>
    </row>
    <row r="50102" spans="1:18" x14ac:dyDescent="0.3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>
        <v>874.79</v>
      </c>
      <c r="I50102" s="3">
        <v>5248.74</v>
      </c>
      <c r="J50102" s="3">
        <v>5308.25</v>
      </c>
      <c r="K50102" s="3">
        <v>5248.74</v>
      </c>
      <c r="L50102" s="3">
        <v>787.31100000000004</v>
      </c>
      <c r="M50102">
        <v>3</v>
      </c>
      <c r="N50102" s="1" t="s">
        <v>3964</v>
      </c>
      <c r="O50102"/>
      <c r="P50102"/>
      <c r="Q50102"/>
      <c r="R50102"/>
    </row>
    <row r="50103" spans="1:18" x14ac:dyDescent="0.3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>
        <v>5.7</v>
      </c>
      <c r="I50103" s="3">
        <v>34.200000000000003</v>
      </c>
      <c r="J50103" s="3">
        <v>20.38</v>
      </c>
      <c r="K50103" s="3">
        <v>34.200000000000003</v>
      </c>
      <c r="L50103" s="3">
        <v>5.13</v>
      </c>
      <c r="M50103">
        <v>3</v>
      </c>
      <c r="N50103" s="1" t="s">
        <v>3964</v>
      </c>
      <c r="O50103"/>
      <c r="P50103"/>
      <c r="Q50103"/>
      <c r="R50103"/>
    </row>
    <row r="50104" spans="1:18" x14ac:dyDescent="0.3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>
        <v>5.19</v>
      </c>
      <c r="I50104" s="3">
        <v>31.14</v>
      </c>
      <c r="J50104" s="3">
        <v>34.229999999999997</v>
      </c>
      <c r="K50104" s="3">
        <v>31.14</v>
      </c>
      <c r="L50104" s="3">
        <v>4.6710000000000003</v>
      </c>
      <c r="M50104">
        <v>3</v>
      </c>
      <c r="N50104" s="1" t="s">
        <v>3933</v>
      </c>
      <c r="O50104"/>
      <c r="P50104"/>
      <c r="Q50104"/>
      <c r="R50104"/>
    </row>
    <row r="50105" spans="1:18" x14ac:dyDescent="0.3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>
        <v>5.19</v>
      </c>
      <c r="I50105" s="3">
        <v>31.14</v>
      </c>
      <c r="J50105" s="3">
        <v>34.229999999999997</v>
      </c>
      <c r="K50105" s="3">
        <v>31.14</v>
      </c>
      <c r="L50105" s="3">
        <v>4.6710000000000003</v>
      </c>
      <c r="M50105">
        <v>3</v>
      </c>
      <c r="N50105" s="1" t="s">
        <v>3945</v>
      </c>
      <c r="O50105"/>
      <c r="P50105"/>
      <c r="Q50105"/>
      <c r="R50105"/>
    </row>
    <row r="50106" spans="1:18" x14ac:dyDescent="0.3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>
        <v>28.84</v>
      </c>
      <c r="I50106" s="3">
        <v>173.04</v>
      </c>
      <c r="J50106" s="3">
        <v>190.35</v>
      </c>
      <c r="K50106" s="3">
        <v>173.04</v>
      </c>
      <c r="L50106" s="3">
        <v>25.956</v>
      </c>
      <c r="M50106">
        <v>4</v>
      </c>
      <c r="N50106" s="1" t="s">
        <v>3965</v>
      </c>
      <c r="O50106"/>
      <c r="P50106"/>
      <c r="Q50106"/>
      <c r="R50106"/>
    </row>
    <row r="50107" spans="1:18" x14ac:dyDescent="0.3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>
        <v>419.46</v>
      </c>
      <c r="I50107" s="3">
        <v>2516.7600000000002</v>
      </c>
      <c r="J50107" s="3">
        <v>2478.88</v>
      </c>
      <c r="K50107" s="3">
        <v>2516.7600000000002</v>
      </c>
      <c r="L50107" s="3">
        <v>377.51400000000001</v>
      </c>
      <c r="M50107">
        <v>4</v>
      </c>
      <c r="N50107" s="1" t="s">
        <v>3965</v>
      </c>
      <c r="O50107"/>
      <c r="P50107"/>
      <c r="Q50107"/>
      <c r="R50107"/>
    </row>
    <row r="50108" spans="1:18" x14ac:dyDescent="0.3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>
        <v>874.79</v>
      </c>
      <c r="I50108" s="3">
        <v>5248.74</v>
      </c>
      <c r="J50108" s="3">
        <v>5308.25</v>
      </c>
      <c r="K50108" s="3">
        <v>5248.74</v>
      </c>
      <c r="L50108" s="3">
        <v>787.31100000000004</v>
      </c>
      <c r="M50108">
        <v>4</v>
      </c>
      <c r="N50108" s="1" t="s">
        <v>3965</v>
      </c>
      <c r="O50108"/>
      <c r="P50108"/>
      <c r="Q50108"/>
      <c r="R50108"/>
    </row>
    <row r="50109" spans="1:18" x14ac:dyDescent="0.3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>
        <v>419.46</v>
      </c>
      <c r="I50109" s="3">
        <v>2516.7600000000002</v>
      </c>
      <c r="J50109" s="3">
        <v>2478.88</v>
      </c>
      <c r="K50109" s="3">
        <v>2516.7600000000002</v>
      </c>
      <c r="L50109" s="3">
        <v>377.51400000000001</v>
      </c>
      <c r="M50109">
        <v>4</v>
      </c>
      <c r="N50109" s="1" t="s">
        <v>3965</v>
      </c>
      <c r="O50109"/>
      <c r="P50109"/>
      <c r="Q50109"/>
      <c r="R50109"/>
    </row>
    <row r="50110" spans="1:18" x14ac:dyDescent="0.3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>
        <v>419.46</v>
      </c>
      <c r="I50110" s="3">
        <v>2516.7600000000002</v>
      </c>
      <c r="J50110" s="3">
        <v>2478.88</v>
      </c>
      <c r="K50110" s="3">
        <v>2516.7600000000002</v>
      </c>
      <c r="L50110" s="3">
        <v>377.51400000000001</v>
      </c>
      <c r="M50110">
        <v>4</v>
      </c>
      <c r="N50110" s="1" t="s">
        <v>3965</v>
      </c>
      <c r="O50110"/>
      <c r="P50110"/>
      <c r="Q50110"/>
      <c r="R50110"/>
    </row>
    <row r="50111" spans="1:18" x14ac:dyDescent="0.3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>
        <v>2039.99</v>
      </c>
      <c r="I50111" s="3">
        <v>12239.94</v>
      </c>
      <c r="J50111" s="3">
        <v>11472.93</v>
      </c>
      <c r="K50111" s="3">
        <v>12239.94</v>
      </c>
      <c r="L50111" s="3">
        <v>1835.991</v>
      </c>
      <c r="M50111">
        <v>4</v>
      </c>
      <c r="N50111" s="1" t="s">
        <v>3965</v>
      </c>
      <c r="O50111"/>
      <c r="P50111"/>
      <c r="Q50111"/>
      <c r="R50111"/>
    </row>
    <row r="50112" spans="1:18" x14ac:dyDescent="0.3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>
        <v>5.7</v>
      </c>
      <c r="I50112" s="3">
        <v>34.200000000000003</v>
      </c>
      <c r="J50112" s="3">
        <v>20.38</v>
      </c>
      <c r="K50112" s="3">
        <v>34.200000000000003</v>
      </c>
      <c r="L50112" s="3">
        <v>5.13</v>
      </c>
      <c r="M50112">
        <v>4</v>
      </c>
      <c r="N50112" s="1" t="s">
        <v>3934</v>
      </c>
      <c r="O50112"/>
      <c r="P50112"/>
      <c r="Q50112"/>
      <c r="R50112"/>
    </row>
    <row r="50113" spans="1:18" x14ac:dyDescent="0.3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>
        <v>28.84</v>
      </c>
      <c r="I50113" s="3">
        <v>173.04</v>
      </c>
      <c r="J50113" s="3">
        <v>190.35</v>
      </c>
      <c r="K50113" s="3">
        <v>173.04</v>
      </c>
      <c r="L50113" s="3">
        <v>25.956</v>
      </c>
      <c r="M50113">
        <v>4</v>
      </c>
      <c r="N50113" s="1" t="s">
        <v>3934</v>
      </c>
      <c r="O50113"/>
      <c r="P50113"/>
      <c r="Q50113"/>
      <c r="R50113"/>
    </row>
    <row r="50114" spans="1:18" x14ac:dyDescent="0.3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>
        <v>20.190000000000001</v>
      </c>
      <c r="I50114" s="3">
        <v>121.14</v>
      </c>
      <c r="J50114" s="3">
        <v>72.17</v>
      </c>
      <c r="K50114" s="3">
        <v>121.14</v>
      </c>
      <c r="L50114" s="3">
        <v>18.170999999999999</v>
      </c>
      <c r="M50114">
        <v>4</v>
      </c>
      <c r="N50114" s="1" t="s">
        <v>3934</v>
      </c>
      <c r="O50114"/>
      <c r="P50114"/>
      <c r="Q50114"/>
      <c r="R50114"/>
    </row>
    <row r="50115" spans="1:18" x14ac:dyDescent="0.3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>
        <v>20.190000000000001</v>
      </c>
      <c r="I50115" s="3">
        <v>121.14</v>
      </c>
      <c r="J50115" s="3">
        <v>72.17</v>
      </c>
      <c r="K50115" s="3">
        <v>121.14</v>
      </c>
      <c r="L50115" s="3">
        <v>18.170999999999999</v>
      </c>
      <c r="M50115">
        <v>4</v>
      </c>
      <c r="N50115" s="1" t="s">
        <v>3946</v>
      </c>
      <c r="O50115"/>
      <c r="P50115"/>
      <c r="Q50115"/>
      <c r="R50115"/>
    </row>
    <row r="50116" spans="1:18" x14ac:dyDescent="0.3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>
        <v>5.19</v>
      </c>
      <c r="I50116" s="3">
        <v>31.14</v>
      </c>
      <c r="J50116" s="3">
        <v>34.229999999999997</v>
      </c>
      <c r="K50116" s="3">
        <v>31.14</v>
      </c>
      <c r="L50116" s="3">
        <v>4.6710000000000003</v>
      </c>
      <c r="M50116">
        <v>4</v>
      </c>
      <c r="N50116" s="1" t="s">
        <v>3946</v>
      </c>
      <c r="O50116"/>
      <c r="P50116"/>
      <c r="Q50116"/>
      <c r="R50116"/>
    </row>
    <row r="50117" spans="1:18" x14ac:dyDescent="0.3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>
        <v>714.7</v>
      </c>
      <c r="I50117" s="3">
        <v>4288.2</v>
      </c>
      <c r="J50117" s="3">
        <v>3702.17</v>
      </c>
      <c r="K50117" s="3">
        <v>4288.2</v>
      </c>
      <c r="L50117" s="3">
        <v>643.23</v>
      </c>
      <c r="M50117">
        <v>4</v>
      </c>
      <c r="N50117" s="1" t="s">
        <v>3946</v>
      </c>
      <c r="O50117"/>
      <c r="P50117"/>
      <c r="Q50117"/>
      <c r="R50117"/>
    </row>
    <row r="50118" spans="1:18" x14ac:dyDescent="0.3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>
        <v>2024.99</v>
      </c>
      <c r="I50118" s="3">
        <v>12149.94</v>
      </c>
      <c r="J50118" s="3">
        <v>11388.57</v>
      </c>
      <c r="K50118" s="3">
        <v>12149.94</v>
      </c>
      <c r="L50118" s="3">
        <v>1822.491</v>
      </c>
      <c r="M50118">
        <v>4</v>
      </c>
      <c r="N50118" s="1" t="s">
        <v>3946</v>
      </c>
      <c r="O50118"/>
      <c r="P50118"/>
      <c r="Q50118"/>
      <c r="R50118"/>
    </row>
    <row r="50119" spans="1:18" x14ac:dyDescent="0.3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>
        <v>2024.99</v>
      </c>
      <c r="I50119" s="3">
        <v>12149.94</v>
      </c>
      <c r="J50119" s="3">
        <v>11388.57</v>
      </c>
      <c r="K50119" s="3">
        <v>12149.94</v>
      </c>
      <c r="L50119" s="3">
        <v>1822.491</v>
      </c>
      <c r="M50119">
        <v>4</v>
      </c>
      <c r="N50119" s="1" t="s">
        <v>3946</v>
      </c>
      <c r="O50119"/>
      <c r="P50119"/>
      <c r="Q50119"/>
      <c r="R50119"/>
    </row>
    <row r="50120" spans="1:18" x14ac:dyDescent="0.3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>
        <v>20.190000000000001</v>
      </c>
      <c r="I50120" s="3">
        <v>121.14</v>
      </c>
      <c r="J50120" s="3">
        <v>72.17</v>
      </c>
      <c r="K50120" s="3">
        <v>121.14</v>
      </c>
      <c r="L50120" s="3">
        <v>18.170999999999999</v>
      </c>
      <c r="M50120">
        <v>4</v>
      </c>
      <c r="N50120" s="1" t="s">
        <v>3946</v>
      </c>
      <c r="O50120"/>
      <c r="P50120"/>
      <c r="Q50120"/>
      <c r="R50120"/>
    </row>
    <row r="50121" spans="1:18" x14ac:dyDescent="0.3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>
        <v>28.84</v>
      </c>
      <c r="I50121" s="3">
        <v>173.04</v>
      </c>
      <c r="J50121" s="3">
        <v>190.35</v>
      </c>
      <c r="K50121" s="3">
        <v>173.04</v>
      </c>
      <c r="L50121" s="3">
        <v>25.956</v>
      </c>
      <c r="M50121">
        <v>4</v>
      </c>
      <c r="N50121" s="1" t="s">
        <v>3946</v>
      </c>
      <c r="O50121"/>
      <c r="P50121"/>
      <c r="Q50121"/>
      <c r="R50121"/>
    </row>
    <row r="50122" spans="1:18" x14ac:dyDescent="0.3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>
        <v>20.190000000000001</v>
      </c>
      <c r="I50122" s="3">
        <v>121.14</v>
      </c>
      <c r="J50122" s="3">
        <v>72.17</v>
      </c>
      <c r="K50122" s="3">
        <v>121.14</v>
      </c>
      <c r="L50122" s="3">
        <v>18.170999999999999</v>
      </c>
      <c r="M50122">
        <v>4</v>
      </c>
      <c r="N50122" s="1" t="s">
        <v>3946</v>
      </c>
      <c r="O50122"/>
      <c r="P50122"/>
      <c r="Q50122"/>
      <c r="R50122"/>
    </row>
    <row r="50123" spans="1:18" x14ac:dyDescent="0.3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>
        <v>874.79</v>
      </c>
      <c r="I50123" s="3">
        <v>5248.74</v>
      </c>
      <c r="J50123" s="3">
        <v>5308.25</v>
      </c>
      <c r="K50123" s="3">
        <v>5248.74</v>
      </c>
      <c r="L50123" s="3">
        <v>787.31100000000004</v>
      </c>
      <c r="M50123">
        <v>1</v>
      </c>
      <c r="N50123" s="1" t="s">
        <v>3966</v>
      </c>
      <c r="O50123"/>
      <c r="P50123"/>
      <c r="Q50123"/>
      <c r="R50123"/>
    </row>
    <row r="50124" spans="1:18" x14ac:dyDescent="0.3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>
        <v>874.79</v>
      </c>
      <c r="I50124" s="3">
        <v>5248.74</v>
      </c>
      <c r="J50124" s="3">
        <v>5308.25</v>
      </c>
      <c r="K50124" s="3">
        <v>5248.74</v>
      </c>
      <c r="L50124" s="3">
        <v>787.31100000000004</v>
      </c>
      <c r="M50124">
        <v>1</v>
      </c>
      <c r="N50124" s="1" t="s">
        <v>3966</v>
      </c>
      <c r="O50124"/>
      <c r="P50124"/>
      <c r="Q50124"/>
      <c r="R50124"/>
    </row>
    <row r="50125" spans="1:18" x14ac:dyDescent="0.3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>
        <v>2024.99</v>
      </c>
      <c r="I50125" s="3">
        <v>12149.94</v>
      </c>
      <c r="J50125" s="3">
        <v>11388.57</v>
      </c>
      <c r="K50125" s="3">
        <v>12149.94</v>
      </c>
      <c r="L50125" s="3">
        <v>1822.491</v>
      </c>
      <c r="M50125">
        <v>1</v>
      </c>
      <c r="N50125" s="1" t="s">
        <v>3966</v>
      </c>
      <c r="O50125"/>
      <c r="P50125"/>
      <c r="Q50125"/>
      <c r="R50125"/>
    </row>
    <row r="50126" spans="1:18" x14ac:dyDescent="0.3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>
        <v>20.190000000000001</v>
      </c>
      <c r="I50126" s="3">
        <v>121.14</v>
      </c>
      <c r="J50126" s="3">
        <v>72.17</v>
      </c>
      <c r="K50126" s="3">
        <v>121.14</v>
      </c>
      <c r="L50126" s="3">
        <v>18.170999999999999</v>
      </c>
      <c r="M50126">
        <v>1</v>
      </c>
      <c r="N50126" s="1" t="s">
        <v>3935</v>
      </c>
      <c r="O50126"/>
      <c r="P50126"/>
      <c r="Q50126"/>
      <c r="R50126"/>
    </row>
    <row r="50127" spans="1:18" x14ac:dyDescent="0.3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>
        <v>419.46</v>
      </c>
      <c r="I50127" s="3">
        <v>2516.7600000000002</v>
      </c>
      <c r="J50127" s="3">
        <v>2478.88</v>
      </c>
      <c r="K50127" s="3">
        <v>2516.7600000000002</v>
      </c>
      <c r="L50127" s="3">
        <v>377.51400000000001</v>
      </c>
      <c r="M50127">
        <v>1</v>
      </c>
      <c r="N50127" s="1" t="s">
        <v>3947</v>
      </c>
      <c r="O50127"/>
      <c r="P50127"/>
      <c r="Q50127"/>
      <c r="R50127"/>
    </row>
    <row r="50128" spans="1:18" x14ac:dyDescent="0.3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>
        <v>2024.99</v>
      </c>
      <c r="I50128" s="3">
        <v>12149.94</v>
      </c>
      <c r="J50128" s="3">
        <v>11388.57</v>
      </c>
      <c r="K50128" s="3">
        <v>12149.94</v>
      </c>
      <c r="L50128" s="3">
        <v>1822.491</v>
      </c>
      <c r="M50128">
        <v>1</v>
      </c>
      <c r="N50128" s="1" t="s">
        <v>3947</v>
      </c>
      <c r="O50128"/>
      <c r="P50128"/>
      <c r="Q50128"/>
      <c r="R50128"/>
    </row>
    <row r="50129" spans="1:18" x14ac:dyDescent="0.3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>
        <v>2039.99</v>
      </c>
      <c r="I50129" s="3">
        <v>12239.94</v>
      </c>
      <c r="J50129" s="3">
        <v>11472.93</v>
      </c>
      <c r="K50129" s="3">
        <v>12239.94</v>
      </c>
      <c r="L50129" s="3">
        <v>1835.991</v>
      </c>
      <c r="M50129">
        <v>1</v>
      </c>
      <c r="N50129" s="1" t="s">
        <v>3947</v>
      </c>
      <c r="O50129"/>
      <c r="P50129"/>
      <c r="Q50129"/>
      <c r="R50129"/>
    </row>
    <row r="50130" spans="1:18" x14ac:dyDescent="0.3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>
        <v>2039.99</v>
      </c>
      <c r="I50130" s="3">
        <v>12239.94</v>
      </c>
      <c r="J50130" s="3">
        <v>11472.93</v>
      </c>
      <c r="K50130" s="3">
        <v>12239.94</v>
      </c>
      <c r="L50130" s="3">
        <v>1835.991</v>
      </c>
      <c r="M50130">
        <v>1</v>
      </c>
      <c r="N50130" s="1" t="s">
        <v>3947</v>
      </c>
      <c r="O50130"/>
      <c r="P50130"/>
      <c r="Q50130"/>
      <c r="R50130"/>
    </row>
    <row r="50131" spans="1:18" x14ac:dyDescent="0.3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>
        <v>20.190000000000001</v>
      </c>
      <c r="I50131" s="3">
        <v>121.14</v>
      </c>
      <c r="J50131" s="3">
        <v>72.17</v>
      </c>
      <c r="K50131" s="3">
        <v>121.14</v>
      </c>
      <c r="L50131" s="3">
        <v>18.170999999999999</v>
      </c>
      <c r="M50131">
        <v>2</v>
      </c>
      <c r="N50131" s="1" t="s">
        <v>3967</v>
      </c>
      <c r="O50131"/>
      <c r="P50131"/>
      <c r="Q50131"/>
      <c r="R50131"/>
    </row>
    <row r="50132" spans="1:18" x14ac:dyDescent="0.3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>
        <v>419.46</v>
      </c>
      <c r="I50132" s="3">
        <v>2516.7600000000002</v>
      </c>
      <c r="J50132" s="3">
        <v>2478.88</v>
      </c>
      <c r="K50132" s="3">
        <v>2516.7600000000002</v>
      </c>
      <c r="L50132" s="3">
        <v>377.51400000000001</v>
      </c>
      <c r="M50132">
        <v>2</v>
      </c>
      <c r="N50132" s="1" t="s">
        <v>3967</v>
      </c>
      <c r="O50132"/>
      <c r="P50132"/>
      <c r="Q50132"/>
      <c r="R50132"/>
    </row>
    <row r="50133" spans="1:18" x14ac:dyDescent="0.3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>
        <v>874.79</v>
      </c>
      <c r="I50133" s="3">
        <v>5248.74</v>
      </c>
      <c r="J50133" s="3">
        <v>5308.25</v>
      </c>
      <c r="K50133" s="3">
        <v>5248.74</v>
      </c>
      <c r="L50133" s="3">
        <v>787.31100000000004</v>
      </c>
      <c r="M50133">
        <v>2</v>
      </c>
      <c r="N50133" s="1" t="s">
        <v>3967</v>
      </c>
      <c r="O50133"/>
      <c r="P50133"/>
      <c r="Q50133"/>
      <c r="R50133"/>
    </row>
    <row r="50134" spans="1:18" x14ac:dyDescent="0.3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>
        <v>419.46</v>
      </c>
      <c r="I50134" s="3">
        <v>2516.7600000000002</v>
      </c>
      <c r="J50134" s="3">
        <v>2478.88</v>
      </c>
      <c r="K50134" s="3">
        <v>2516.7600000000002</v>
      </c>
      <c r="L50134" s="3">
        <v>377.51400000000001</v>
      </c>
      <c r="M50134">
        <v>2</v>
      </c>
      <c r="N50134" s="1" t="s">
        <v>3967</v>
      </c>
      <c r="O50134"/>
      <c r="P50134"/>
      <c r="Q50134"/>
      <c r="R50134"/>
    </row>
    <row r="50135" spans="1:18" x14ac:dyDescent="0.3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>
        <v>5.7</v>
      </c>
      <c r="I50135" s="3">
        <v>34.200000000000003</v>
      </c>
      <c r="J50135" s="3">
        <v>20.38</v>
      </c>
      <c r="K50135" s="3">
        <v>34.200000000000003</v>
      </c>
      <c r="L50135" s="3">
        <v>5.13</v>
      </c>
      <c r="M50135">
        <v>2</v>
      </c>
      <c r="N50135" s="1" t="s">
        <v>3967</v>
      </c>
      <c r="O50135"/>
      <c r="P50135"/>
      <c r="Q50135"/>
      <c r="R50135"/>
    </row>
    <row r="50136" spans="1:18" x14ac:dyDescent="0.3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>
        <v>5.7</v>
      </c>
      <c r="I50136" s="3">
        <v>34.200000000000003</v>
      </c>
      <c r="J50136" s="3">
        <v>20.38</v>
      </c>
      <c r="K50136" s="3">
        <v>34.200000000000003</v>
      </c>
      <c r="L50136" s="3">
        <v>5.13</v>
      </c>
      <c r="M50136">
        <v>2</v>
      </c>
      <c r="N50136" s="1" t="s">
        <v>3936</v>
      </c>
      <c r="O50136"/>
      <c r="P50136"/>
      <c r="Q50136"/>
      <c r="R50136"/>
    </row>
    <row r="50137" spans="1:18" x14ac:dyDescent="0.3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>
        <v>5.7</v>
      </c>
      <c r="I50137" s="3">
        <v>34.200000000000003</v>
      </c>
      <c r="J50137" s="3">
        <v>20.38</v>
      </c>
      <c r="K50137" s="3">
        <v>34.200000000000003</v>
      </c>
      <c r="L50137" s="3">
        <v>5.13</v>
      </c>
      <c r="M50137">
        <v>2</v>
      </c>
      <c r="N50137" s="1" t="s">
        <v>3936</v>
      </c>
      <c r="O50137"/>
      <c r="P50137"/>
      <c r="Q50137"/>
      <c r="R50137"/>
    </row>
    <row r="50138" spans="1:18" x14ac:dyDescent="0.3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>
        <v>419.46</v>
      </c>
      <c r="I50138" s="3">
        <v>2516.7600000000002</v>
      </c>
      <c r="J50138" s="3">
        <v>2478.88</v>
      </c>
      <c r="K50138" s="3">
        <v>2516.7600000000002</v>
      </c>
      <c r="L50138" s="3">
        <v>377.51400000000001</v>
      </c>
      <c r="M50138">
        <v>2</v>
      </c>
      <c r="N50138" s="1" t="s">
        <v>3936</v>
      </c>
      <c r="O50138"/>
      <c r="P50138"/>
      <c r="Q50138"/>
      <c r="R50138"/>
    </row>
    <row r="50139" spans="1:18" x14ac:dyDescent="0.3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>
        <v>28.84</v>
      </c>
      <c r="I50139" s="3">
        <v>173.04</v>
      </c>
      <c r="J50139" s="3">
        <v>190.35</v>
      </c>
      <c r="K50139" s="3">
        <v>173.04</v>
      </c>
      <c r="L50139" s="3">
        <v>25.956</v>
      </c>
      <c r="M50139">
        <v>2</v>
      </c>
      <c r="N50139" s="1" t="s">
        <v>3936</v>
      </c>
      <c r="O50139"/>
      <c r="P50139"/>
      <c r="Q50139"/>
      <c r="R50139"/>
    </row>
    <row r="50140" spans="1:18" x14ac:dyDescent="0.3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>
        <v>20.190000000000001</v>
      </c>
      <c r="I50140" s="3">
        <v>121.14</v>
      </c>
      <c r="J50140" s="3">
        <v>72.17</v>
      </c>
      <c r="K50140" s="3">
        <v>121.14</v>
      </c>
      <c r="L50140" s="3">
        <v>18.170999999999999</v>
      </c>
      <c r="M50140">
        <v>2</v>
      </c>
      <c r="N50140" s="1" t="s">
        <v>3936</v>
      </c>
      <c r="O50140"/>
      <c r="P50140"/>
      <c r="Q50140"/>
      <c r="R50140"/>
    </row>
    <row r="50141" spans="1:18" x14ac:dyDescent="0.3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>
        <v>874.79</v>
      </c>
      <c r="I50141" s="3">
        <v>5248.74</v>
      </c>
      <c r="J50141" s="3">
        <v>5308.25</v>
      </c>
      <c r="K50141" s="3">
        <v>5248.74</v>
      </c>
      <c r="L50141" s="3">
        <v>787.31100000000004</v>
      </c>
      <c r="M50141">
        <v>2</v>
      </c>
      <c r="N50141" s="1" t="s">
        <v>3936</v>
      </c>
      <c r="O50141"/>
      <c r="P50141"/>
      <c r="Q50141"/>
      <c r="R50141"/>
    </row>
    <row r="50142" spans="1:18" x14ac:dyDescent="0.3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>
        <v>5.19</v>
      </c>
      <c r="I50142" s="3">
        <v>31.14</v>
      </c>
      <c r="J50142" s="3">
        <v>34.229999999999997</v>
      </c>
      <c r="K50142" s="3">
        <v>31.14</v>
      </c>
      <c r="L50142" s="3">
        <v>4.6710000000000003</v>
      </c>
      <c r="M50142">
        <v>2</v>
      </c>
      <c r="N50142" s="1" t="s">
        <v>3948</v>
      </c>
      <c r="O50142"/>
      <c r="P50142"/>
      <c r="Q50142"/>
      <c r="R50142"/>
    </row>
    <row r="50143" spans="1:18" x14ac:dyDescent="0.3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>
        <v>5.7</v>
      </c>
      <c r="I50143" s="3">
        <v>34.200000000000003</v>
      </c>
      <c r="J50143" s="3">
        <v>20.38</v>
      </c>
      <c r="K50143" s="3">
        <v>34.200000000000003</v>
      </c>
      <c r="L50143" s="3">
        <v>5.13</v>
      </c>
      <c r="M50143">
        <v>2</v>
      </c>
      <c r="N50143" s="1" t="s">
        <v>3948</v>
      </c>
      <c r="O50143"/>
      <c r="P50143"/>
      <c r="Q50143"/>
      <c r="R50143"/>
    </row>
    <row r="50144" spans="1:18" x14ac:dyDescent="0.3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>
        <v>28.84</v>
      </c>
      <c r="I50144" s="3">
        <v>173.04</v>
      </c>
      <c r="J50144" s="3">
        <v>190.35</v>
      </c>
      <c r="K50144" s="3">
        <v>173.04</v>
      </c>
      <c r="L50144" s="3">
        <v>25.956</v>
      </c>
      <c r="M50144">
        <v>2</v>
      </c>
      <c r="N50144" s="1" t="s">
        <v>3948</v>
      </c>
      <c r="O50144"/>
      <c r="P50144"/>
      <c r="Q50144"/>
      <c r="R50144"/>
    </row>
    <row r="50145" spans="1:18" x14ac:dyDescent="0.3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>
        <v>5.19</v>
      </c>
      <c r="I50145" s="3">
        <v>31.14</v>
      </c>
      <c r="J50145" s="3">
        <v>34.229999999999997</v>
      </c>
      <c r="K50145" s="3">
        <v>31.14</v>
      </c>
      <c r="L50145" s="3">
        <v>4.6710000000000003</v>
      </c>
      <c r="M50145">
        <v>2</v>
      </c>
      <c r="N50145" s="1" t="s">
        <v>3948</v>
      </c>
      <c r="O50145"/>
      <c r="P50145"/>
      <c r="Q50145"/>
      <c r="R50145"/>
    </row>
    <row r="50146" spans="1:18" x14ac:dyDescent="0.3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>
        <v>843.75</v>
      </c>
      <c r="I50146" s="3">
        <v>5062.5</v>
      </c>
      <c r="J50146" s="3">
        <v>11388.57</v>
      </c>
      <c r="K50146" s="3">
        <v>5062.5</v>
      </c>
      <c r="L50146" s="3">
        <v>759.375</v>
      </c>
      <c r="M50146">
        <v>2</v>
      </c>
      <c r="N50146" s="1" t="s">
        <v>3948</v>
      </c>
      <c r="O50146"/>
      <c r="P50146"/>
      <c r="Q50146"/>
      <c r="R50146"/>
    </row>
    <row r="50147" spans="1:18" x14ac:dyDescent="0.3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>
        <v>28.84</v>
      </c>
      <c r="I50147" s="3">
        <v>173.04</v>
      </c>
      <c r="J50147" s="3">
        <v>190.35</v>
      </c>
      <c r="K50147" s="3">
        <v>173.04</v>
      </c>
      <c r="L50147" s="3">
        <v>25.956</v>
      </c>
      <c r="M50147">
        <v>2</v>
      </c>
      <c r="N50147" s="1" t="s">
        <v>3948</v>
      </c>
      <c r="O50147"/>
      <c r="P50147"/>
      <c r="Q50147"/>
      <c r="R50147"/>
    </row>
    <row r="50148" spans="1:18" x14ac:dyDescent="0.3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>
        <v>874.79</v>
      </c>
      <c r="I50148" s="3">
        <v>5248.74</v>
      </c>
      <c r="J50148" s="3">
        <v>5308.25</v>
      </c>
      <c r="K50148" s="3">
        <v>5248.74</v>
      </c>
      <c r="L50148" s="3">
        <v>787.31100000000004</v>
      </c>
      <c r="M50148">
        <v>2</v>
      </c>
      <c r="N50148" s="1" t="s">
        <v>3948</v>
      </c>
      <c r="O50148"/>
      <c r="P50148"/>
      <c r="Q50148"/>
      <c r="R50148"/>
    </row>
    <row r="50149" spans="1:18" x14ac:dyDescent="0.3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>
        <v>32.99</v>
      </c>
      <c r="I50149" s="3">
        <v>197.94</v>
      </c>
      <c r="J50149" s="3">
        <v>123.4</v>
      </c>
      <c r="K50149" s="3">
        <v>197.94</v>
      </c>
      <c r="L50149" s="3">
        <v>29.690999999999999</v>
      </c>
      <c r="M50149">
        <v>3</v>
      </c>
      <c r="N50149" s="1" t="s">
        <v>3953</v>
      </c>
      <c r="O50149"/>
      <c r="P50149"/>
      <c r="Q50149"/>
      <c r="R50149"/>
    </row>
    <row r="50150" spans="1:18" x14ac:dyDescent="0.3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>
        <v>63.9</v>
      </c>
      <c r="I50150" s="3">
        <v>383.4</v>
      </c>
      <c r="J50150" s="3">
        <v>283.72000000000003</v>
      </c>
      <c r="K50150" s="3">
        <v>383.4</v>
      </c>
      <c r="L50150" s="3">
        <v>57.51</v>
      </c>
      <c r="M50150">
        <v>3</v>
      </c>
      <c r="N50150" s="1" t="s">
        <v>3953</v>
      </c>
      <c r="O50150"/>
      <c r="P50150"/>
      <c r="Q50150"/>
      <c r="R50150"/>
    </row>
    <row r="50151" spans="1:18" x14ac:dyDescent="0.3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>
        <v>32.39</v>
      </c>
      <c r="I50151" s="3">
        <v>194.34</v>
      </c>
      <c r="J50151" s="3">
        <v>249.43</v>
      </c>
      <c r="K50151" s="3">
        <v>194.34</v>
      </c>
      <c r="L50151" s="3">
        <v>29.151</v>
      </c>
      <c r="M50151">
        <v>3</v>
      </c>
      <c r="N50151" s="1" t="s">
        <v>3953</v>
      </c>
      <c r="O50151"/>
      <c r="P50151"/>
      <c r="Q50151"/>
      <c r="R50151"/>
    </row>
    <row r="50152" spans="1:18" x14ac:dyDescent="0.3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>
        <v>54.89</v>
      </c>
      <c r="I50152" s="3">
        <v>329.34</v>
      </c>
      <c r="J50152" s="3">
        <v>243.73</v>
      </c>
      <c r="K50152" s="3">
        <v>329.34</v>
      </c>
      <c r="L50152" s="3">
        <v>49.401000000000003</v>
      </c>
      <c r="M50152">
        <v>3</v>
      </c>
      <c r="N50152" s="1" t="s">
        <v>3953</v>
      </c>
      <c r="O50152"/>
      <c r="P50152"/>
      <c r="Q50152"/>
      <c r="R50152"/>
    </row>
    <row r="50153" spans="1:18" x14ac:dyDescent="0.3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>
        <v>1376.99</v>
      </c>
      <c r="I50153" s="3">
        <v>8261.94</v>
      </c>
      <c r="J50153" s="3">
        <v>7511.89</v>
      </c>
      <c r="K50153" s="3">
        <v>8261.94</v>
      </c>
      <c r="L50153" s="3">
        <v>1239.2909999999999</v>
      </c>
      <c r="M50153">
        <v>3</v>
      </c>
      <c r="N50153" s="1" t="s">
        <v>3953</v>
      </c>
      <c r="O50153"/>
      <c r="P50153"/>
      <c r="Q50153"/>
      <c r="R50153"/>
    </row>
    <row r="50154" spans="1:18" x14ac:dyDescent="0.3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>
        <v>183.94</v>
      </c>
      <c r="I50154" s="3">
        <v>1103.6400000000001</v>
      </c>
      <c r="J50154" s="3">
        <v>1020.86</v>
      </c>
      <c r="K50154" s="3">
        <v>1103.6400000000001</v>
      </c>
      <c r="L50154" s="3">
        <v>165.54599999999999</v>
      </c>
      <c r="M50154">
        <v>3</v>
      </c>
      <c r="N50154" s="1" t="s">
        <v>3956</v>
      </c>
      <c r="O50154"/>
      <c r="P50154"/>
      <c r="Q50154"/>
      <c r="R50154"/>
    </row>
    <row r="50155" spans="1:18" x14ac:dyDescent="0.3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>
        <v>202.33</v>
      </c>
      <c r="I50155" s="3">
        <v>1213.98</v>
      </c>
      <c r="J50155" s="3">
        <v>1122.94</v>
      </c>
      <c r="K50155" s="3">
        <v>1213.98</v>
      </c>
      <c r="L50155" s="3">
        <v>182.09700000000001</v>
      </c>
      <c r="M50155">
        <v>3</v>
      </c>
      <c r="N50155" s="1" t="s">
        <v>3956</v>
      </c>
      <c r="O50155"/>
      <c r="P50155"/>
      <c r="Q50155"/>
      <c r="R50155"/>
    </row>
    <row r="50156" spans="1:18" x14ac:dyDescent="0.3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>
        <v>1466.01</v>
      </c>
      <c r="I50156" s="3">
        <v>8796.06</v>
      </c>
      <c r="J50156" s="3">
        <v>9112.7199999999993</v>
      </c>
      <c r="K50156" s="3">
        <v>8796.06</v>
      </c>
      <c r="L50156" s="3">
        <v>1319.4090000000001</v>
      </c>
      <c r="M50156">
        <v>3</v>
      </c>
      <c r="N50156" s="1" t="s">
        <v>3956</v>
      </c>
      <c r="O50156"/>
      <c r="P50156"/>
      <c r="Q50156"/>
      <c r="R50156"/>
    </row>
    <row r="50157" spans="1:18" x14ac:dyDescent="0.3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>
        <v>149.03</v>
      </c>
      <c r="I50157" s="3">
        <v>894.18</v>
      </c>
      <c r="J50157" s="3">
        <v>661.7</v>
      </c>
      <c r="K50157" s="3">
        <v>894.18</v>
      </c>
      <c r="L50157" s="3">
        <v>134.12700000000001</v>
      </c>
      <c r="M50157">
        <v>3</v>
      </c>
      <c r="N50157" s="1" t="s">
        <v>3956</v>
      </c>
      <c r="O50157"/>
      <c r="P50157"/>
      <c r="Q50157"/>
      <c r="R50157"/>
    </row>
    <row r="50158" spans="1:18" x14ac:dyDescent="0.3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>
        <v>183.94</v>
      </c>
      <c r="I50158" s="3">
        <v>1103.6400000000001</v>
      </c>
      <c r="J50158" s="3">
        <v>1020.86</v>
      </c>
      <c r="K50158" s="3">
        <v>1103.6400000000001</v>
      </c>
      <c r="L50158" s="3">
        <v>165.54599999999999</v>
      </c>
      <c r="M50158">
        <v>3</v>
      </c>
      <c r="N50158" s="1" t="s">
        <v>3956</v>
      </c>
      <c r="O50158"/>
      <c r="P50158"/>
      <c r="Q50158"/>
      <c r="R50158"/>
    </row>
    <row r="50159" spans="1:18" x14ac:dyDescent="0.3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>
        <v>469.79</v>
      </c>
      <c r="I50159" s="3">
        <v>2818.74</v>
      </c>
      <c r="J50159" s="3">
        <v>2920.24</v>
      </c>
      <c r="K50159" s="3">
        <v>2818.74</v>
      </c>
      <c r="L50159" s="3">
        <v>422.81099999999998</v>
      </c>
      <c r="M50159">
        <v>3</v>
      </c>
      <c r="N50159" s="1" t="s">
        <v>3956</v>
      </c>
      <c r="O50159"/>
      <c r="P50159"/>
      <c r="Q50159"/>
      <c r="R50159"/>
    </row>
    <row r="50160" spans="1:18" x14ac:dyDescent="0.3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>
        <v>198.04</v>
      </c>
      <c r="I50160" s="3">
        <v>1188.24</v>
      </c>
      <c r="J50160" s="3">
        <v>879.28</v>
      </c>
      <c r="K50160" s="3">
        <v>1188.24</v>
      </c>
      <c r="L50160" s="3">
        <v>178.23599999999999</v>
      </c>
      <c r="M50160">
        <v>3</v>
      </c>
      <c r="N50160" s="1" t="s">
        <v>3956</v>
      </c>
      <c r="O50160"/>
      <c r="P50160"/>
      <c r="Q50160"/>
      <c r="R50160"/>
    </row>
    <row r="50161" spans="1:18" x14ac:dyDescent="0.3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>
        <v>28.84</v>
      </c>
      <c r="I50161" s="3">
        <v>173.04</v>
      </c>
      <c r="J50161" s="3">
        <v>174.48</v>
      </c>
      <c r="K50161" s="3">
        <v>173.04</v>
      </c>
      <c r="L50161" s="3">
        <v>25.956</v>
      </c>
      <c r="M50161">
        <v>3</v>
      </c>
      <c r="N50161" s="1" t="s">
        <v>3956</v>
      </c>
      <c r="O50161"/>
      <c r="P50161"/>
      <c r="Q50161"/>
      <c r="R50161"/>
    </row>
    <row r="50162" spans="1:18" x14ac:dyDescent="0.3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>
        <v>209.26</v>
      </c>
      <c r="I50162" s="3">
        <v>1255.56</v>
      </c>
      <c r="J50162" s="3">
        <v>1114.92</v>
      </c>
      <c r="K50162" s="3">
        <v>1255.56</v>
      </c>
      <c r="L50162" s="3">
        <v>188.334</v>
      </c>
      <c r="M50162">
        <v>3</v>
      </c>
      <c r="N50162" s="1" t="s">
        <v>3956</v>
      </c>
      <c r="O50162"/>
      <c r="P50162"/>
      <c r="Q50162"/>
      <c r="R50162"/>
    </row>
    <row r="50163" spans="1:18" x14ac:dyDescent="0.3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>
        <v>1242.8499999999999</v>
      </c>
      <c r="I50163" s="3">
        <v>7457.1</v>
      </c>
      <c r="J50163" s="3">
        <v>6707.14</v>
      </c>
      <c r="K50163" s="3">
        <v>7457.1</v>
      </c>
      <c r="L50163" s="3">
        <v>1118.5650000000001</v>
      </c>
      <c r="M50163">
        <v>3</v>
      </c>
      <c r="N50163" s="1" t="s">
        <v>3956</v>
      </c>
      <c r="O50163"/>
      <c r="P50163"/>
      <c r="Q50163"/>
      <c r="R50163"/>
    </row>
    <row r="50164" spans="1:18" x14ac:dyDescent="0.3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>
        <v>600.26</v>
      </c>
      <c r="I50164" s="3">
        <v>3601.56</v>
      </c>
      <c r="J50164" s="3">
        <v>3633.9</v>
      </c>
      <c r="K50164" s="3">
        <v>3601.56</v>
      </c>
      <c r="L50164" s="3">
        <v>540.23400000000004</v>
      </c>
      <c r="M50164">
        <v>3</v>
      </c>
      <c r="N50164" s="1" t="s">
        <v>3956</v>
      </c>
      <c r="O50164"/>
      <c r="P50164"/>
      <c r="Q50164"/>
      <c r="R50164"/>
    </row>
    <row r="50165" spans="1:18" x14ac:dyDescent="0.3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>
        <v>1308.94</v>
      </c>
      <c r="I50165" s="3">
        <v>7853.64</v>
      </c>
      <c r="J50165" s="3">
        <v>7924.1</v>
      </c>
      <c r="K50165" s="3">
        <v>7853.64</v>
      </c>
      <c r="L50165" s="3">
        <v>1178.046</v>
      </c>
      <c r="M50165">
        <v>3</v>
      </c>
      <c r="N50165" s="1" t="s">
        <v>3956</v>
      </c>
      <c r="O50165"/>
      <c r="P50165"/>
      <c r="Q50165"/>
      <c r="R50165"/>
    </row>
    <row r="50166" spans="1:18" x14ac:dyDescent="0.3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>
        <v>1466.01</v>
      </c>
      <c r="I50166" s="3">
        <v>8796.06</v>
      </c>
      <c r="J50166" s="3">
        <v>9112.7199999999993</v>
      </c>
      <c r="K50166" s="3">
        <v>8796.06</v>
      </c>
      <c r="L50166" s="3">
        <v>1319.4090000000001</v>
      </c>
      <c r="M50166">
        <v>3</v>
      </c>
      <c r="N50166" s="1" t="s">
        <v>3956</v>
      </c>
      <c r="O50166"/>
      <c r="P50166"/>
      <c r="Q50166"/>
      <c r="R50166"/>
    </row>
    <row r="50167" spans="1:18" x14ac:dyDescent="0.3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>
        <v>28.84</v>
      </c>
      <c r="I50167" s="3">
        <v>173.04</v>
      </c>
      <c r="J50167" s="3">
        <v>174.48</v>
      </c>
      <c r="K50167" s="3">
        <v>173.04</v>
      </c>
      <c r="L50167" s="3">
        <v>25.956</v>
      </c>
      <c r="M50167">
        <v>3</v>
      </c>
      <c r="N50167" s="1" t="s">
        <v>3956</v>
      </c>
      <c r="O50167"/>
      <c r="P50167"/>
      <c r="Q50167"/>
      <c r="R50167"/>
    </row>
    <row r="50168" spans="1:18" x14ac:dyDescent="0.3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>
        <v>1308.94</v>
      </c>
      <c r="I50168" s="3">
        <v>7853.64</v>
      </c>
      <c r="J50168" s="3">
        <v>7924.1</v>
      </c>
      <c r="K50168" s="3">
        <v>7853.64</v>
      </c>
      <c r="L50168" s="3">
        <v>1178.046</v>
      </c>
      <c r="M50168">
        <v>3</v>
      </c>
      <c r="N50168" s="1" t="s">
        <v>3956</v>
      </c>
      <c r="O50168"/>
      <c r="P50168"/>
      <c r="Q50168"/>
      <c r="R50168"/>
    </row>
    <row r="50169" spans="1:18" x14ac:dyDescent="0.3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>
        <v>28.84</v>
      </c>
      <c r="I50169" s="3">
        <v>173.04</v>
      </c>
      <c r="J50169" s="3">
        <v>174.48</v>
      </c>
      <c r="K50169" s="3">
        <v>173.04</v>
      </c>
      <c r="L50169" s="3">
        <v>25.956</v>
      </c>
      <c r="M50169">
        <v>3</v>
      </c>
      <c r="N50169" s="1" t="s">
        <v>3956</v>
      </c>
      <c r="O50169"/>
      <c r="P50169"/>
      <c r="Q50169"/>
      <c r="R50169"/>
    </row>
    <row r="50170" spans="1:18" x14ac:dyDescent="0.3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>
        <v>14.13</v>
      </c>
      <c r="I50170" s="3">
        <v>84.78</v>
      </c>
      <c r="J50170" s="3">
        <v>58.28</v>
      </c>
      <c r="K50170" s="3">
        <v>84.78</v>
      </c>
      <c r="L50170" s="3">
        <v>12.717000000000001</v>
      </c>
      <c r="M50170">
        <v>3</v>
      </c>
      <c r="N50170" s="1" t="s">
        <v>3956</v>
      </c>
      <c r="O50170"/>
      <c r="P50170"/>
      <c r="Q50170"/>
      <c r="R50170"/>
    </row>
    <row r="50171" spans="1:18" x14ac:dyDescent="0.3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>
        <v>202.33</v>
      </c>
      <c r="I50171" s="3">
        <v>1213.98</v>
      </c>
      <c r="J50171" s="3">
        <v>1122.94</v>
      </c>
      <c r="K50171" s="3">
        <v>1213.98</v>
      </c>
      <c r="L50171" s="3">
        <v>182.09700000000001</v>
      </c>
      <c r="M50171">
        <v>3</v>
      </c>
      <c r="N50171" s="1" t="s">
        <v>3956</v>
      </c>
      <c r="O50171"/>
      <c r="P50171"/>
      <c r="Q50171"/>
      <c r="R50171"/>
    </row>
    <row r="50172" spans="1:18" x14ac:dyDescent="0.3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>
        <v>1308.94</v>
      </c>
      <c r="I50172" s="3">
        <v>7853.64</v>
      </c>
      <c r="J50172" s="3">
        <v>7924.1</v>
      </c>
      <c r="K50172" s="3">
        <v>7853.64</v>
      </c>
      <c r="L50172" s="3">
        <v>1178.046</v>
      </c>
      <c r="M50172">
        <v>3</v>
      </c>
      <c r="N50172" s="1" t="s">
        <v>3956</v>
      </c>
      <c r="O50172"/>
      <c r="P50172"/>
      <c r="Q50172"/>
      <c r="R50172"/>
    </row>
    <row r="50173" spans="1:18" x14ac:dyDescent="0.3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>
        <v>1466.01</v>
      </c>
      <c r="I50173" s="3">
        <v>8796.06</v>
      </c>
      <c r="J50173" s="3">
        <v>9112.7199999999993</v>
      </c>
      <c r="K50173" s="3">
        <v>8796.06</v>
      </c>
      <c r="L50173" s="3">
        <v>1319.4090000000001</v>
      </c>
      <c r="M50173">
        <v>3</v>
      </c>
      <c r="N50173" s="1" t="s">
        <v>3956</v>
      </c>
      <c r="O50173"/>
      <c r="P50173"/>
      <c r="Q50173"/>
      <c r="R50173"/>
    </row>
    <row r="50174" spans="1:18" x14ac:dyDescent="0.3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>
        <v>28.84</v>
      </c>
      <c r="I50174" s="3">
        <v>173.04</v>
      </c>
      <c r="J50174" s="3">
        <v>174.48</v>
      </c>
      <c r="K50174" s="3">
        <v>173.04</v>
      </c>
      <c r="L50174" s="3">
        <v>25.956</v>
      </c>
      <c r="M50174">
        <v>3</v>
      </c>
      <c r="N50174" s="1" t="s">
        <v>3956</v>
      </c>
      <c r="O50174"/>
      <c r="P50174"/>
      <c r="Q50174"/>
      <c r="R50174"/>
    </row>
    <row r="50175" spans="1:18" x14ac:dyDescent="0.3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>
        <v>324.45</v>
      </c>
      <c r="I50175" s="3">
        <v>1946.7</v>
      </c>
      <c r="J50175" s="3">
        <v>1800.71</v>
      </c>
      <c r="K50175" s="3">
        <v>1946.7</v>
      </c>
      <c r="L50175" s="3">
        <v>292.005</v>
      </c>
      <c r="M50175">
        <v>3</v>
      </c>
      <c r="N50175" s="1" t="s">
        <v>3956</v>
      </c>
      <c r="O50175"/>
      <c r="P50175"/>
      <c r="Q50175"/>
      <c r="R50175"/>
    </row>
    <row r="50176" spans="1:18" x14ac:dyDescent="0.3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>
        <v>647.99</v>
      </c>
      <c r="I50176" s="3">
        <v>3887.94</v>
      </c>
      <c r="J50176" s="3">
        <v>3590.61</v>
      </c>
      <c r="K50176" s="3">
        <v>3887.94</v>
      </c>
      <c r="L50176" s="3">
        <v>583.19100000000003</v>
      </c>
      <c r="M50176">
        <v>3</v>
      </c>
      <c r="N50176" s="1" t="s">
        <v>3956</v>
      </c>
      <c r="O50176"/>
      <c r="P50176"/>
      <c r="Q50176"/>
      <c r="R50176"/>
    </row>
    <row r="50177" spans="1:18" x14ac:dyDescent="0.3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>
        <v>647.99</v>
      </c>
      <c r="I50177" s="3">
        <v>3887.94</v>
      </c>
      <c r="J50177" s="3">
        <v>3590.61</v>
      </c>
      <c r="K50177" s="3">
        <v>3887.94</v>
      </c>
      <c r="L50177" s="3">
        <v>583.19100000000003</v>
      </c>
      <c r="M50177">
        <v>3</v>
      </c>
      <c r="N50177" s="1" t="s">
        <v>3956</v>
      </c>
      <c r="O50177"/>
      <c r="P50177"/>
      <c r="Q50177"/>
      <c r="R50177"/>
    </row>
    <row r="50178" spans="1:18" x14ac:dyDescent="0.3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>
        <v>1242.8499999999999</v>
      </c>
      <c r="I50178" s="3">
        <v>7457.1</v>
      </c>
      <c r="J50178" s="3">
        <v>6707.14</v>
      </c>
      <c r="K50178" s="3">
        <v>7457.1</v>
      </c>
      <c r="L50178" s="3">
        <v>1118.5650000000001</v>
      </c>
      <c r="M50178">
        <v>3</v>
      </c>
      <c r="N50178" s="1" t="s">
        <v>3956</v>
      </c>
      <c r="O50178"/>
      <c r="P50178"/>
      <c r="Q50178"/>
      <c r="R50178"/>
    </row>
    <row r="50179" spans="1:18" x14ac:dyDescent="0.3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>
        <v>744.27</v>
      </c>
      <c r="I50179" s="3">
        <v>4465.62</v>
      </c>
      <c r="J50179" s="3">
        <v>3965.49</v>
      </c>
      <c r="K50179" s="3">
        <v>4465.62</v>
      </c>
      <c r="L50179" s="3">
        <v>669.84299999999996</v>
      </c>
      <c r="M50179">
        <v>3</v>
      </c>
      <c r="N50179" s="1" t="s">
        <v>3956</v>
      </c>
      <c r="O50179"/>
      <c r="P50179"/>
      <c r="Q50179"/>
      <c r="R50179"/>
    </row>
    <row r="50180" spans="1:18" x14ac:dyDescent="0.3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>
        <v>736.15</v>
      </c>
      <c r="I50180" s="3">
        <v>4416.8999999999996</v>
      </c>
      <c r="J50180" s="3">
        <v>3922.18</v>
      </c>
      <c r="K50180" s="3">
        <v>4416.8999999999996</v>
      </c>
      <c r="L50180" s="3">
        <v>662.53499999999997</v>
      </c>
      <c r="M50180">
        <v>3</v>
      </c>
      <c r="N50180" s="1" t="s">
        <v>3956</v>
      </c>
      <c r="O50180"/>
      <c r="P50180"/>
      <c r="Q50180"/>
      <c r="R50180"/>
    </row>
    <row r="50181" spans="1:18" x14ac:dyDescent="0.3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>
        <v>1242.8499999999999</v>
      </c>
      <c r="I50181" s="3">
        <v>7457.1</v>
      </c>
      <c r="J50181" s="3">
        <v>6707.14</v>
      </c>
      <c r="K50181" s="3">
        <v>7457.1</v>
      </c>
      <c r="L50181" s="3">
        <v>1118.5650000000001</v>
      </c>
      <c r="M50181">
        <v>3</v>
      </c>
      <c r="N50181" s="1" t="s">
        <v>3956</v>
      </c>
      <c r="O50181"/>
      <c r="P50181"/>
      <c r="Q50181"/>
      <c r="R50181"/>
    </row>
    <row r="50182" spans="1:18" x14ac:dyDescent="0.3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>
        <v>1229.46</v>
      </c>
      <c r="I50182" s="3">
        <v>7376.76</v>
      </c>
      <c r="J50182" s="3">
        <v>6634.86</v>
      </c>
      <c r="K50182" s="3">
        <v>7376.76</v>
      </c>
      <c r="L50182" s="3">
        <v>1106.5139999999999</v>
      </c>
      <c r="M50182">
        <v>3</v>
      </c>
      <c r="N50182" s="1" t="s">
        <v>3956</v>
      </c>
      <c r="O50182"/>
      <c r="P50182"/>
      <c r="Q50182"/>
      <c r="R50182"/>
    </row>
    <row r="50183" spans="1:18" x14ac:dyDescent="0.3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>
        <v>1242.8499999999999</v>
      </c>
      <c r="I50183" s="3">
        <v>7457.1</v>
      </c>
      <c r="J50183" s="3">
        <v>6707.14</v>
      </c>
      <c r="K50183" s="3">
        <v>7457.1</v>
      </c>
      <c r="L50183" s="3">
        <v>1118.5650000000001</v>
      </c>
      <c r="M50183">
        <v>3</v>
      </c>
      <c r="N50183" s="1" t="s">
        <v>3956</v>
      </c>
      <c r="O50183"/>
      <c r="P50183"/>
      <c r="Q50183"/>
      <c r="R50183"/>
    </row>
    <row r="50184" spans="1:18" x14ac:dyDescent="0.3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>
        <v>647.99</v>
      </c>
      <c r="I50184" s="3">
        <v>3887.94</v>
      </c>
      <c r="J50184" s="3">
        <v>3590.61</v>
      </c>
      <c r="K50184" s="3">
        <v>3887.94</v>
      </c>
      <c r="L50184" s="3">
        <v>583.19100000000003</v>
      </c>
      <c r="M50184">
        <v>3</v>
      </c>
      <c r="N50184" s="1" t="s">
        <v>3956</v>
      </c>
      <c r="O50184"/>
      <c r="P50184"/>
      <c r="Q50184"/>
      <c r="R50184"/>
    </row>
    <row r="50185" spans="1:18" x14ac:dyDescent="0.3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>
        <v>36.450000000000003</v>
      </c>
      <c r="I50185" s="3">
        <v>218.7</v>
      </c>
      <c r="J50185" s="3">
        <v>161.82</v>
      </c>
      <c r="K50185" s="3">
        <v>218.7</v>
      </c>
      <c r="L50185" s="3">
        <v>32.805</v>
      </c>
      <c r="M50185">
        <v>3</v>
      </c>
      <c r="N50185" s="1" t="s">
        <v>3956</v>
      </c>
      <c r="O50185"/>
      <c r="P50185"/>
      <c r="Q50185"/>
      <c r="R50185"/>
    </row>
    <row r="50186" spans="1:18" x14ac:dyDescent="0.3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>
        <v>15</v>
      </c>
      <c r="I50186" s="3">
        <v>90</v>
      </c>
      <c r="J50186" s="3">
        <v>61.88</v>
      </c>
      <c r="K50186" s="3">
        <v>90</v>
      </c>
      <c r="L50186" s="3">
        <v>13.5</v>
      </c>
      <c r="M50186">
        <v>3</v>
      </c>
      <c r="N50186" s="1" t="s">
        <v>3956</v>
      </c>
      <c r="O50186"/>
      <c r="P50186"/>
      <c r="Q50186"/>
      <c r="R50186"/>
    </row>
    <row r="50187" spans="1:18" x14ac:dyDescent="0.3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>
        <v>1229.46</v>
      </c>
      <c r="I50187" s="3">
        <v>7376.76</v>
      </c>
      <c r="J50187" s="3">
        <v>6634.86</v>
      </c>
      <c r="K50187" s="3">
        <v>7376.76</v>
      </c>
      <c r="L50187" s="3">
        <v>1106.5139999999999</v>
      </c>
      <c r="M50187">
        <v>3</v>
      </c>
      <c r="N50187" s="1" t="s">
        <v>3956</v>
      </c>
      <c r="O50187"/>
      <c r="P50187"/>
      <c r="Q50187"/>
      <c r="R50187"/>
    </row>
    <row r="50188" spans="1:18" x14ac:dyDescent="0.3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>
        <v>209.26</v>
      </c>
      <c r="I50188" s="3">
        <v>1255.56</v>
      </c>
      <c r="J50188" s="3">
        <v>1114.92</v>
      </c>
      <c r="K50188" s="3">
        <v>1255.56</v>
      </c>
      <c r="L50188" s="3">
        <v>188.334</v>
      </c>
      <c r="M50188">
        <v>3</v>
      </c>
      <c r="N50188" s="1" t="s">
        <v>3956</v>
      </c>
      <c r="O50188"/>
      <c r="P50188"/>
      <c r="Q50188"/>
      <c r="R50188"/>
    </row>
    <row r="50189" spans="1:18" x14ac:dyDescent="0.3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>
        <v>647.99</v>
      </c>
      <c r="I50189" s="3">
        <v>3887.94</v>
      </c>
      <c r="J50189" s="3">
        <v>3590.61</v>
      </c>
      <c r="K50189" s="3">
        <v>3887.94</v>
      </c>
      <c r="L50189" s="3">
        <v>583.19100000000003</v>
      </c>
      <c r="M50189">
        <v>3</v>
      </c>
      <c r="N50189" s="1" t="s">
        <v>3956</v>
      </c>
      <c r="O50189"/>
      <c r="P50189"/>
      <c r="Q50189"/>
      <c r="R50189"/>
    </row>
    <row r="50190" spans="1:18" x14ac:dyDescent="0.3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>
        <v>44.99</v>
      </c>
      <c r="I50190" s="3">
        <v>269.94</v>
      </c>
      <c r="J50190" s="3">
        <v>185.6</v>
      </c>
      <c r="K50190" s="3">
        <v>269.94</v>
      </c>
      <c r="L50190" s="3">
        <v>40.491</v>
      </c>
      <c r="M50190">
        <v>3</v>
      </c>
      <c r="N50190" s="1" t="s">
        <v>3937</v>
      </c>
      <c r="O50190"/>
      <c r="P50190"/>
      <c r="Q50190"/>
      <c r="R50190"/>
    </row>
    <row r="50191" spans="1:18" x14ac:dyDescent="0.3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>
        <v>1229.46</v>
      </c>
      <c r="I50191" s="3">
        <v>7376.76</v>
      </c>
      <c r="J50191" s="3">
        <v>6634.86</v>
      </c>
      <c r="K50191" s="3">
        <v>7376.76</v>
      </c>
      <c r="L50191" s="3">
        <v>1106.5139999999999</v>
      </c>
      <c r="M50191">
        <v>3</v>
      </c>
      <c r="N50191" s="1" t="s">
        <v>3937</v>
      </c>
      <c r="O50191"/>
      <c r="P50191"/>
      <c r="Q50191"/>
      <c r="R50191"/>
    </row>
    <row r="50192" spans="1:18" x14ac:dyDescent="0.3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>
        <v>1242.8499999999999</v>
      </c>
      <c r="I50192" s="3">
        <v>7457.1</v>
      </c>
      <c r="J50192" s="3">
        <v>6707.14</v>
      </c>
      <c r="K50192" s="3">
        <v>7457.1</v>
      </c>
      <c r="L50192" s="3">
        <v>1118.5650000000001</v>
      </c>
      <c r="M50192">
        <v>3</v>
      </c>
      <c r="N50192" s="1" t="s">
        <v>3937</v>
      </c>
      <c r="O50192"/>
      <c r="P50192"/>
      <c r="Q50192"/>
      <c r="R50192"/>
    </row>
    <row r="50193" spans="1:18" x14ac:dyDescent="0.3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>
        <v>141.62</v>
      </c>
      <c r="I50193" s="3">
        <v>849.72</v>
      </c>
      <c r="J50193" s="3">
        <v>628.77</v>
      </c>
      <c r="K50193" s="3">
        <v>849.72</v>
      </c>
      <c r="L50193" s="3">
        <v>127.458</v>
      </c>
      <c r="M50193">
        <v>3</v>
      </c>
      <c r="N50193" s="1" t="s">
        <v>3937</v>
      </c>
      <c r="O50193"/>
      <c r="P50193"/>
      <c r="Q50193"/>
      <c r="R50193"/>
    </row>
    <row r="50194" spans="1:18" x14ac:dyDescent="0.3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>
        <v>183.94</v>
      </c>
      <c r="I50194" s="3">
        <v>1103.6400000000001</v>
      </c>
      <c r="J50194" s="3">
        <v>1020.86</v>
      </c>
      <c r="K50194" s="3">
        <v>1103.6400000000001</v>
      </c>
      <c r="L50194" s="3">
        <v>165.54599999999999</v>
      </c>
      <c r="M50194">
        <v>3</v>
      </c>
      <c r="N50194" s="1" t="s">
        <v>3937</v>
      </c>
      <c r="O50194"/>
      <c r="P50194"/>
      <c r="Q50194"/>
      <c r="R50194"/>
    </row>
    <row r="50195" spans="1:18" x14ac:dyDescent="0.3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>
        <v>44.99</v>
      </c>
      <c r="I50195" s="3">
        <v>269.94</v>
      </c>
      <c r="J50195" s="3">
        <v>185.6</v>
      </c>
      <c r="K50195" s="3">
        <v>269.94</v>
      </c>
      <c r="L50195" s="3">
        <v>40.491</v>
      </c>
      <c r="M50195">
        <v>3</v>
      </c>
      <c r="N50195" s="1" t="s">
        <v>3937</v>
      </c>
      <c r="O50195"/>
      <c r="P50195"/>
      <c r="Q50195"/>
      <c r="R50195"/>
    </row>
    <row r="50196" spans="1:18" x14ac:dyDescent="0.3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>
        <v>20.190000000000001</v>
      </c>
      <c r="I50196" s="3">
        <v>121.14</v>
      </c>
      <c r="J50196" s="3">
        <v>83.27</v>
      </c>
      <c r="K50196" s="3">
        <v>121.14</v>
      </c>
      <c r="L50196" s="3">
        <v>18.170999999999999</v>
      </c>
      <c r="M50196">
        <v>3</v>
      </c>
      <c r="N50196" s="1" t="s">
        <v>3937</v>
      </c>
      <c r="O50196"/>
      <c r="P50196"/>
      <c r="Q50196"/>
      <c r="R50196"/>
    </row>
    <row r="50197" spans="1:18" x14ac:dyDescent="0.3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>
        <v>469.79</v>
      </c>
      <c r="I50197" s="3">
        <v>2818.74</v>
      </c>
      <c r="J50197" s="3">
        <v>2920.24</v>
      </c>
      <c r="K50197" s="3">
        <v>2818.74</v>
      </c>
      <c r="L50197" s="3">
        <v>422.81099999999998</v>
      </c>
      <c r="M50197">
        <v>3</v>
      </c>
      <c r="N50197" s="1" t="s">
        <v>3937</v>
      </c>
      <c r="O50197"/>
      <c r="P50197"/>
      <c r="Q50197"/>
      <c r="R50197"/>
    </row>
    <row r="50198" spans="1:18" x14ac:dyDescent="0.3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>
        <v>53.99</v>
      </c>
      <c r="I50198" s="3">
        <v>323.94</v>
      </c>
      <c r="J50198" s="3">
        <v>222.73</v>
      </c>
      <c r="K50198" s="3">
        <v>323.94</v>
      </c>
      <c r="L50198" s="3">
        <v>48.591000000000001</v>
      </c>
      <c r="M50198">
        <v>3</v>
      </c>
      <c r="N50198" s="1" t="s">
        <v>3937</v>
      </c>
      <c r="O50198"/>
      <c r="P50198"/>
      <c r="Q50198"/>
      <c r="R50198"/>
    </row>
    <row r="50199" spans="1:18" x14ac:dyDescent="0.3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>
        <v>202.33</v>
      </c>
      <c r="I50199" s="3">
        <v>1213.98</v>
      </c>
      <c r="J50199" s="3">
        <v>1122.94</v>
      </c>
      <c r="K50199" s="3">
        <v>1213.98</v>
      </c>
      <c r="L50199" s="3">
        <v>182.09700000000001</v>
      </c>
      <c r="M50199">
        <v>3</v>
      </c>
      <c r="N50199" s="1" t="s">
        <v>3937</v>
      </c>
      <c r="O50199"/>
      <c r="P50199"/>
      <c r="Q50199"/>
      <c r="R50199"/>
    </row>
    <row r="50200" spans="1:18" x14ac:dyDescent="0.3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>
        <v>324.45</v>
      </c>
      <c r="I50200" s="3">
        <v>1946.7</v>
      </c>
      <c r="J50200" s="3">
        <v>1800.71</v>
      </c>
      <c r="K50200" s="3">
        <v>1946.7</v>
      </c>
      <c r="L50200" s="3">
        <v>292.005</v>
      </c>
      <c r="M50200">
        <v>3</v>
      </c>
      <c r="N50200" s="1" t="s">
        <v>3937</v>
      </c>
      <c r="O50200"/>
      <c r="P50200"/>
      <c r="Q50200"/>
      <c r="R50200"/>
    </row>
    <row r="50201" spans="1:18" x14ac:dyDescent="0.3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>
        <v>1308.94</v>
      </c>
      <c r="I50201" s="3">
        <v>7853.64</v>
      </c>
      <c r="J50201" s="3">
        <v>7924.1</v>
      </c>
      <c r="K50201" s="3">
        <v>7853.64</v>
      </c>
      <c r="L50201" s="3">
        <v>1178.046</v>
      </c>
      <c r="M50201">
        <v>3</v>
      </c>
      <c r="N50201" s="1" t="s">
        <v>3937</v>
      </c>
      <c r="O50201"/>
      <c r="P50201"/>
      <c r="Q50201"/>
      <c r="R50201"/>
    </row>
    <row r="50202" spans="1:18" x14ac:dyDescent="0.3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>
        <v>1308.94</v>
      </c>
      <c r="I50202" s="3">
        <v>7853.64</v>
      </c>
      <c r="J50202" s="3">
        <v>7924.1</v>
      </c>
      <c r="K50202" s="3">
        <v>7853.64</v>
      </c>
      <c r="L50202" s="3">
        <v>1178.046</v>
      </c>
      <c r="M50202">
        <v>3</v>
      </c>
      <c r="N50202" s="1" t="s">
        <v>3937</v>
      </c>
      <c r="O50202"/>
      <c r="P50202"/>
      <c r="Q50202"/>
      <c r="R50202"/>
    </row>
    <row r="50203" spans="1:18" x14ac:dyDescent="0.3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>
        <v>67.540000000000006</v>
      </c>
      <c r="I50203" s="3">
        <v>405.24</v>
      </c>
      <c r="J50203" s="3">
        <v>299.87</v>
      </c>
      <c r="K50203" s="3">
        <v>405.24</v>
      </c>
      <c r="L50203" s="3">
        <v>60.786000000000001</v>
      </c>
      <c r="M50203">
        <v>3</v>
      </c>
      <c r="N50203" s="1" t="s">
        <v>3937</v>
      </c>
      <c r="O50203"/>
      <c r="P50203"/>
      <c r="Q50203"/>
      <c r="R50203"/>
    </row>
    <row r="50204" spans="1:18" x14ac:dyDescent="0.3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>
        <v>600.26</v>
      </c>
      <c r="I50204" s="3">
        <v>3601.56</v>
      </c>
      <c r="J50204" s="3">
        <v>3633.9</v>
      </c>
      <c r="K50204" s="3">
        <v>3601.56</v>
      </c>
      <c r="L50204" s="3">
        <v>540.23400000000004</v>
      </c>
      <c r="M50204">
        <v>3</v>
      </c>
      <c r="N50204" s="1" t="s">
        <v>3937</v>
      </c>
      <c r="O50204"/>
      <c r="P50204"/>
      <c r="Q50204"/>
      <c r="R50204"/>
    </row>
    <row r="50205" spans="1:18" x14ac:dyDescent="0.3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>
        <v>469.79</v>
      </c>
      <c r="I50205" s="3">
        <v>2818.74</v>
      </c>
      <c r="J50205" s="3">
        <v>2920.24</v>
      </c>
      <c r="K50205" s="3">
        <v>2818.74</v>
      </c>
      <c r="L50205" s="3">
        <v>422.81099999999998</v>
      </c>
      <c r="M50205">
        <v>3</v>
      </c>
      <c r="N50205" s="1" t="s">
        <v>3937</v>
      </c>
      <c r="O50205"/>
      <c r="P50205"/>
      <c r="Q50205"/>
      <c r="R50205"/>
    </row>
    <row r="50206" spans="1:18" x14ac:dyDescent="0.3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>
        <v>5.19</v>
      </c>
      <c r="I50206" s="3">
        <v>31.14</v>
      </c>
      <c r="J50206" s="3">
        <v>31.38</v>
      </c>
      <c r="K50206" s="3">
        <v>31.14</v>
      </c>
      <c r="L50206" s="3">
        <v>4.6710000000000003</v>
      </c>
      <c r="M50206">
        <v>3</v>
      </c>
      <c r="N50206" s="1" t="s">
        <v>3937</v>
      </c>
      <c r="O50206"/>
      <c r="P50206"/>
      <c r="Q50206"/>
      <c r="R50206"/>
    </row>
    <row r="50207" spans="1:18" x14ac:dyDescent="0.3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>
        <v>647.99</v>
      </c>
      <c r="I50207" s="3">
        <v>3887.94</v>
      </c>
      <c r="J50207" s="3">
        <v>3590.61</v>
      </c>
      <c r="K50207" s="3">
        <v>3887.94</v>
      </c>
      <c r="L50207" s="3">
        <v>583.19100000000003</v>
      </c>
      <c r="M50207">
        <v>3</v>
      </c>
      <c r="N50207" s="1" t="s">
        <v>3937</v>
      </c>
      <c r="O50207"/>
      <c r="P50207"/>
      <c r="Q50207"/>
      <c r="R50207"/>
    </row>
    <row r="50208" spans="1:18" x14ac:dyDescent="0.3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>
        <v>183.94</v>
      </c>
      <c r="I50208" s="3">
        <v>1103.6400000000001</v>
      </c>
      <c r="J50208" s="3">
        <v>1020.86</v>
      </c>
      <c r="K50208" s="3">
        <v>1103.6400000000001</v>
      </c>
      <c r="L50208" s="3">
        <v>165.54599999999999</v>
      </c>
      <c r="M50208">
        <v>3</v>
      </c>
      <c r="N50208" s="1" t="s">
        <v>3949</v>
      </c>
      <c r="O50208"/>
      <c r="P50208"/>
      <c r="Q50208"/>
      <c r="R50208"/>
    </row>
    <row r="50209" spans="1:18" x14ac:dyDescent="0.3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>
        <v>20.190000000000001</v>
      </c>
      <c r="I50209" s="3">
        <v>121.14</v>
      </c>
      <c r="J50209" s="3">
        <v>83.27</v>
      </c>
      <c r="K50209" s="3">
        <v>121.14</v>
      </c>
      <c r="L50209" s="3">
        <v>18.170999999999999</v>
      </c>
      <c r="M50209">
        <v>3</v>
      </c>
      <c r="N50209" s="1" t="s">
        <v>3949</v>
      </c>
      <c r="O50209"/>
      <c r="P50209"/>
      <c r="Q50209"/>
      <c r="R50209"/>
    </row>
    <row r="50210" spans="1:18" x14ac:dyDescent="0.3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>
        <v>35.99</v>
      </c>
      <c r="I50210" s="3">
        <v>215.94</v>
      </c>
      <c r="J50210" s="3">
        <v>148.47999999999999</v>
      </c>
      <c r="K50210" s="3">
        <v>215.94</v>
      </c>
      <c r="L50210" s="3">
        <v>32.390999999999998</v>
      </c>
      <c r="M50210">
        <v>3</v>
      </c>
      <c r="N50210" s="1" t="s">
        <v>3949</v>
      </c>
      <c r="O50210"/>
      <c r="P50210"/>
      <c r="Q50210"/>
      <c r="R50210"/>
    </row>
    <row r="50211" spans="1:18" x14ac:dyDescent="0.3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>
        <v>33.770000000000003</v>
      </c>
      <c r="I50211" s="3">
        <v>202.62</v>
      </c>
      <c r="J50211" s="3">
        <v>149.96</v>
      </c>
      <c r="K50211" s="3">
        <v>202.62</v>
      </c>
      <c r="L50211" s="3">
        <v>30.393000000000001</v>
      </c>
      <c r="M50211">
        <v>3</v>
      </c>
      <c r="N50211" s="1" t="s">
        <v>3949</v>
      </c>
      <c r="O50211"/>
      <c r="P50211"/>
      <c r="Q50211"/>
      <c r="R50211"/>
    </row>
    <row r="50212" spans="1:18" x14ac:dyDescent="0.3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>
        <v>20.190000000000001</v>
      </c>
      <c r="I50212" s="3">
        <v>121.14</v>
      </c>
      <c r="J50212" s="3">
        <v>83.27</v>
      </c>
      <c r="K50212" s="3">
        <v>121.14</v>
      </c>
      <c r="L50212" s="3">
        <v>18.170999999999999</v>
      </c>
      <c r="M50212">
        <v>3</v>
      </c>
      <c r="N50212" s="1" t="s">
        <v>3949</v>
      </c>
      <c r="O50212"/>
      <c r="P50212"/>
      <c r="Q50212"/>
      <c r="R50212"/>
    </row>
    <row r="50213" spans="1:18" x14ac:dyDescent="0.3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>
        <v>33.770000000000003</v>
      </c>
      <c r="I50213" s="3">
        <v>202.62</v>
      </c>
      <c r="J50213" s="3">
        <v>149.96</v>
      </c>
      <c r="K50213" s="3">
        <v>202.62</v>
      </c>
      <c r="L50213" s="3">
        <v>30.393000000000001</v>
      </c>
      <c r="M50213">
        <v>3</v>
      </c>
      <c r="N50213" s="1" t="s">
        <v>3949</v>
      </c>
      <c r="O50213"/>
      <c r="P50213"/>
      <c r="Q50213"/>
      <c r="R50213"/>
    </row>
    <row r="50214" spans="1:18" x14ac:dyDescent="0.3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>
        <v>52.65</v>
      </c>
      <c r="I50214" s="3">
        <v>315.89999999999998</v>
      </c>
      <c r="J50214" s="3">
        <v>233.75</v>
      </c>
      <c r="K50214" s="3">
        <v>315.89999999999998</v>
      </c>
      <c r="L50214" s="3">
        <v>47.384999999999998</v>
      </c>
      <c r="M50214">
        <v>3</v>
      </c>
      <c r="N50214" s="1" t="s">
        <v>3949</v>
      </c>
      <c r="O50214"/>
      <c r="P50214"/>
      <c r="Q50214"/>
      <c r="R50214"/>
    </row>
    <row r="50215" spans="1:18" x14ac:dyDescent="0.3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>
        <v>1308.94</v>
      </c>
      <c r="I50215" s="3">
        <v>7853.64</v>
      </c>
      <c r="J50215" s="3">
        <v>7924.1</v>
      </c>
      <c r="K50215" s="3">
        <v>7853.64</v>
      </c>
      <c r="L50215" s="3">
        <v>1178.046</v>
      </c>
      <c r="M50215">
        <v>3</v>
      </c>
      <c r="N50215" s="1" t="s">
        <v>3949</v>
      </c>
      <c r="O50215"/>
      <c r="P50215"/>
      <c r="Q50215"/>
      <c r="R50215"/>
    </row>
    <row r="50216" spans="1:18" x14ac:dyDescent="0.3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>
        <v>53.99</v>
      </c>
      <c r="I50216" s="3">
        <v>323.94</v>
      </c>
      <c r="J50216" s="3">
        <v>222.73</v>
      </c>
      <c r="K50216" s="3">
        <v>323.94</v>
      </c>
      <c r="L50216" s="3">
        <v>48.591000000000001</v>
      </c>
      <c r="M50216">
        <v>3</v>
      </c>
      <c r="N50216" s="1" t="s">
        <v>3949</v>
      </c>
      <c r="O50216"/>
      <c r="P50216"/>
      <c r="Q50216"/>
      <c r="R50216"/>
    </row>
    <row r="50217" spans="1:18" x14ac:dyDescent="0.3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>
        <v>469.79</v>
      </c>
      <c r="I50217" s="3">
        <v>2818.74</v>
      </c>
      <c r="J50217" s="3">
        <v>2920.24</v>
      </c>
      <c r="K50217" s="3">
        <v>2818.74</v>
      </c>
      <c r="L50217" s="3">
        <v>422.81099999999998</v>
      </c>
      <c r="M50217">
        <v>3</v>
      </c>
      <c r="N50217" s="1" t="s">
        <v>3949</v>
      </c>
      <c r="O50217"/>
      <c r="P50217"/>
      <c r="Q50217"/>
      <c r="R50217"/>
    </row>
    <row r="50218" spans="1:18" x14ac:dyDescent="0.3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>
        <v>324.45</v>
      </c>
      <c r="I50218" s="3">
        <v>1946.7</v>
      </c>
      <c r="J50218" s="3">
        <v>1800.71</v>
      </c>
      <c r="K50218" s="3">
        <v>1946.7</v>
      </c>
      <c r="L50218" s="3">
        <v>292.005</v>
      </c>
      <c r="M50218">
        <v>3</v>
      </c>
      <c r="N50218" s="1" t="s">
        <v>3949</v>
      </c>
      <c r="O50218"/>
      <c r="P50218"/>
      <c r="Q50218"/>
      <c r="R50218"/>
    </row>
    <row r="50219" spans="1:18" x14ac:dyDescent="0.3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>
        <v>67.540000000000006</v>
      </c>
      <c r="I50219" s="3">
        <v>405.24</v>
      </c>
      <c r="J50219" s="3">
        <v>299.87</v>
      </c>
      <c r="K50219" s="3">
        <v>405.24</v>
      </c>
      <c r="L50219" s="3">
        <v>60.786000000000001</v>
      </c>
      <c r="M50219">
        <v>3</v>
      </c>
      <c r="N50219" s="1" t="s">
        <v>3949</v>
      </c>
      <c r="O50219"/>
      <c r="P50219"/>
      <c r="Q50219"/>
      <c r="R50219"/>
    </row>
    <row r="50220" spans="1:18" x14ac:dyDescent="0.3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>
        <v>600.26</v>
      </c>
      <c r="I50220" s="3">
        <v>3601.56</v>
      </c>
      <c r="J50220" s="3">
        <v>3633.9</v>
      </c>
      <c r="K50220" s="3">
        <v>3601.56</v>
      </c>
      <c r="L50220" s="3">
        <v>540.23400000000004</v>
      </c>
      <c r="M50220">
        <v>3</v>
      </c>
      <c r="N50220" s="1" t="s">
        <v>3949</v>
      </c>
      <c r="O50220"/>
      <c r="P50220"/>
      <c r="Q50220"/>
      <c r="R50220"/>
    </row>
    <row r="50221" spans="1:18" x14ac:dyDescent="0.3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>
        <v>202.33</v>
      </c>
      <c r="I50221" s="3">
        <v>1213.98</v>
      </c>
      <c r="J50221" s="3">
        <v>1122.94</v>
      </c>
      <c r="K50221" s="3">
        <v>1213.98</v>
      </c>
      <c r="L50221" s="3">
        <v>182.09700000000001</v>
      </c>
      <c r="M50221">
        <v>3</v>
      </c>
      <c r="N50221" s="1" t="s">
        <v>3949</v>
      </c>
      <c r="O50221"/>
      <c r="P50221"/>
      <c r="Q50221"/>
      <c r="R50221"/>
    </row>
    <row r="50222" spans="1:18" x14ac:dyDescent="0.3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>
        <v>53.99</v>
      </c>
      <c r="I50222" s="3">
        <v>323.94</v>
      </c>
      <c r="J50222" s="3">
        <v>222.73</v>
      </c>
      <c r="K50222" s="3">
        <v>323.94</v>
      </c>
      <c r="L50222" s="3">
        <v>48.591000000000001</v>
      </c>
      <c r="M50222">
        <v>3</v>
      </c>
      <c r="N50222" s="1" t="s">
        <v>3949</v>
      </c>
      <c r="O50222"/>
      <c r="P50222"/>
      <c r="Q50222"/>
      <c r="R50222"/>
    </row>
    <row r="50223" spans="1:18" x14ac:dyDescent="0.3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>
        <v>1308.94</v>
      </c>
      <c r="I50223" s="3">
        <v>7853.64</v>
      </c>
      <c r="J50223" s="3">
        <v>7924.1</v>
      </c>
      <c r="K50223" s="3">
        <v>7853.64</v>
      </c>
      <c r="L50223" s="3">
        <v>1178.046</v>
      </c>
      <c r="M50223">
        <v>3</v>
      </c>
      <c r="N50223" s="1" t="s">
        <v>3949</v>
      </c>
      <c r="O50223"/>
      <c r="P50223"/>
      <c r="Q50223"/>
      <c r="R50223"/>
    </row>
    <row r="50224" spans="1:18" x14ac:dyDescent="0.3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>
        <v>469.79</v>
      </c>
      <c r="I50224" s="3">
        <v>2818.74</v>
      </c>
      <c r="J50224" s="3">
        <v>2920.24</v>
      </c>
      <c r="K50224" s="3">
        <v>2818.74</v>
      </c>
      <c r="L50224" s="3">
        <v>422.81099999999998</v>
      </c>
      <c r="M50224">
        <v>3</v>
      </c>
      <c r="N50224" s="1" t="s">
        <v>3949</v>
      </c>
      <c r="O50224"/>
      <c r="P50224"/>
      <c r="Q50224"/>
      <c r="R50224"/>
    </row>
    <row r="50225" spans="1:18" x14ac:dyDescent="0.3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>
        <v>647.99</v>
      </c>
      <c r="I50225" s="3">
        <v>3887.94</v>
      </c>
      <c r="J50225" s="3">
        <v>3590.61</v>
      </c>
      <c r="K50225" s="3">
        <v>3887.94</v>
      </c>
      <c r="L50225" s="3">
        <v>583.19100000000003</v>
      </c>
      <c r="M50225">
        <v>3</v>
      </c>
      <c r="N50225" s="1" t="s">
        <v>3949</v>
      </c>
      <c r="O50225"/>
      <c r="P50225"/>
      <c r="Q50225"/>
      <c r="R50225"/>
    </row>
    <row r="50226" spans="1:18" x14ac:dyDescent="0.3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>
        <v>22.79</v>
      </c>
      <c r="I50226" s="3">
        <v>136.74</v>
      </c>
      <c r="J50226" s="3">
        <v>94.03</v>
      </c>
      <c r="K50226" s="3">
        <v>136.74</v>
      </c>
      <c r="L50226" s="3">
        <v>20.510999999999999</v>
      </c>
      <c r="M50226">
        <v>3</v>
      </c>
      <c r="N50226" s="1" t="s">
        <v>3949</v>
      </c>
      <c r="O50226"/>
      <c r="P50226"/>
      <c r="Q50226"/>
      <c r="R50226"/>
    </row>
    <row r="50227" spans="1:18" x14ac:dyDescent="0.3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>
        <v>14.13</v>
      </c>
      <c r="I50227" s="3">
        <v>84.78</v>
      </c>
      <c r="J50227" s="3">
        <v>58.28</v>
      </c>
      <c r="K50227" s="3">
        <v>84.78</v>
      </c>
      <c r="L50227" s="3">
        <v>12.717000000000001</v>
      </c>
      <c r="M50227">
        <v>3</v>
      </c>
      <c r="N50227" s="1" t="s">
        <v>3949</v>
      </c>
      <c r="O50227"/>
      <c r="P50227"/>
      <c r="Q50227"/>
      <c r="R50227"/>
    </row>
    <row r="50228" spans="1:18" x14ac:dyDescent="0.3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>
        <v>5.19</v>
      </c>
      <c r="I50228" s="3">
        <v>31.14</v>
      </c>
      <c r="J50228" s="3">
        <v>31.38</v>
      </c>
      <c r="K50228" s="3">
        <v>31.14</v>
      </c>
      <c r="L50228" s="3">
        <v>4.6710000000000003</v>
      </c>
      <c r="M50228">
        <v>3</v>
      </c>
      <c r="N50228" s="1" t="s">
        <v>3949</v>
      </c>
      <c r="O50228"/>
      <c r="P50228"/>
      <c r="Q50228"/>
      <c r="R50228"/>
    </row>
    <row r="50229" spans="1:18" x14ac:dyDescent="0.3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>
        <v>1466.01</v>
      </c>
      <c r="I50229" s="3">
        <v>8796.06</v>
      </c>
      <c r="J50229" s="3">
        <v>9112.7199999999993</v>
      </c>
      <c r="K50229" s="3">
        <v>8796.06</v>
      </c>
      <c r="L50229" s="3">
        <v>1319.4090000000001</v>
      </c>
      <c r="M50229">
        <v>3</v>
      </c>
      <c r="N50229" s="1" t="s">
        <v>3949</v>
      </c>
      <c r="O50229"/>
      <c r="P50229"/>
      <c r="Q50229"/>
      <c r="R50229"/>
    </row>
    <row r="50230" spans="1:18" x14ac:dyDescent="0.3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>
        <v>22.79</v>
      </c>
      <c r="I50230" s="3">
        <v>136.74</v>
      </c>
      <c r="J50230" s="3">
        <v>94.03</v>
      </c>
      <c r="K50230" s="3">
        <v>136.74</v>
      </c>
      <c r="L50230" s="3">
        <v>20.510999999999999</v>
      </c>
      <c r="M50230">
        <v>3</v>
      </c>
      <c r="N50230" s="1" t="s">
        <v>3949</v>
      </c>
      <c r="O50230"/>
      <c r="P50230"/>
      <c r="Q50230"/>
      <c r="R50230"/>
    </row>
    <row r="50231" spans="1:18" x14ac:dyDescent="0.3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>
        <v>20.190000000000001</v>
      </c>
      <c r="I50231" s="3">
        <v>121.14</v>
      </c>
      <c r="J50231" s="3">
        <v>83.27</v>
      </c>
      <c r="K50231" s="3">
        <v>121.14</v>
      </c>
      <c r="L50231" s="3">
        <v>18.170999999999999</v>
      </c>
      <c r="M50231">
        <v>3</v>
      </c>
      <c r="N50231" s="1" t="s">
        <v>3949</v>
      </c>
      <c r="O50231"/>
      <c r="P50231"/>
      <c r="Q50231"/>
      <c r="R50231"/>
    </row>
    <row r="50232" spans="1:18" x14ac:dyDescent="0.3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>
        <v>53.99</v>
      </c>
      <c r="I50232" s="3">
        <v>323.94</v>
      </c>
      <c r="J50232" s="3">
        <v>222.73</v>
      </c>
      <c r="K50232" s="3">
        <v>323.94</v>
      </c>
      <c r="L50232" s="3">
        <v>48.591000000000001</v>
      </c>
      <c r="M50232">
        <v>4</v>
      </c>
      <c r="N50232" s="1" t="s">
        <v>3957</v>
      </c>
      <c r="O50232"/>
      <c r="P50232"/>
      <c r="Q50232"/>
      <c r="R50232"/>
    </row>
    <row r="50233" spans="1:18" x14ac:dyDescent="0.3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>
        <v>141.62</v>
      </c>
      <c r="I50233" s="3">
        <v>849.72</v>
      </c>
      <c r="J50233" s="3">
        <v>628.77</v>
      </c>
      <c r="K50233" s="3">
        <v>849.72</v>
      </c>
      <c r="L50233" s="3">
        <v>127.458</v>
      </c>
      <c r="M50233">
        <v>4</v>
      </c>
      <c r="N50233" s="1" t="s">
        <v>3957</v>
      </c>
      <c r="O50233"/>
      <c r="P50233"/>
      <c r="Q50233"/>
      <c r="R50233"/>
    </row>
    <row r="50234" spans="1:18" x14ac:dyDescent="0.3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>
        <v>149.03</v>
      </c>
      <c r="I50234" s="3">
        <v>894.18</v>
      </c>
      <c r="J50234" s="3">
        <v>661.7</v>
      </c>
      <c r="K50234" s="3">
        <v>894.18</v>
      </c>
      <c r="L50234" s="3">
        <v>134.12700000000001</v>
      </c>
      <c r="M50234">
        <v>4</v>
      </c>
      <c r="N50234" s="1" t="s">
        <v>3957</v>
      </c>
      <c r="O50234"/>
      <c r="P50234"/>
      <c r="Q50234"/>
      <c r="R50234"/>
    </row>
    <row r="50235" spans="1:18" x14ac:dyDescent="0.3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>
        <v>600.26</v>
      </c>
      <c r="I50235" s="3">
        <v>3601.56</v>
      </c>
      <c r="J50235" s="3">
        <v>3633.9</v>
      </c>
      <c r="K50235" s="3">
        <v>3601.56</v>
      </c>
      <c r="L50235" s="3">
        <v>540.23400000000004</v>
      </c>
      <c r="M50235">
        <v>4</v>
      </c>
      <c r="N50235" s="1" t="s">
        <v>3957</v>
      </c>
      <c r="O50235"/>
      <c r="P50235"/>
      <c r="Q50235"/>
      <c r="R50235"/>
    </row>
    <row r="50236" spans="1:18" x14ac:dyDescent="0.3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>
        <v>202.33</v>
      </c>
      <c r="I50236" s="3">
        <v>1213.98</v>
      </c>
      <c r="J50236" s="3">
        <v>1122.94</v>
      </c>
      <c r="K50236" s="3">
        <v>1213.98</v>
      </c>
      <c r="L50236" s="3">
        <v>182.09700000000001</v>
      </c>
      <c r="M50236">
        <v>4</v>
      </c>
      <c r="N50236" s="1" t="s">
        <v>3957</v>
      </c>
      <c r="O50236"/>
      <c r="P50236"/>
      <c r="Q50236"/>
      <c r="R50236"/>
    </row>
    <row r="50237" spans="1:18" x14ac:dyDescent="0.3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>
        <v>53.99</v>
      </c>
      <c r="I50237" s="3">
        <v>323.94</v>
      </c>
      <c r="J50237" s="3">
        <v>222.73</v>
      </c>
      <c r="K50237" s="3">
        <v>323.94</v>
      </c>
      <c r="L50237" s="3">
        <v>48.591000000000001</v>
      </c>
      <c r="M50237">
        <v>4</v>
      </c>
      <c r="N50237" s="1" t="s">
        <v>3957</v>
      </c>
      <c r="O50237"/>
      <c r="P50237"/>
      <c r="Q50237"/>
      <c r="R50237"/>
    </row>
    <row r="50238" spans="1:18" x14ac:dyDescent="0.3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>
        <v>469.79</v>
      </c>
      <c r="I50238" s="3">
        <v>2818.74</v>
      </c>
      <c r="J50238" s="3">
        <v>2920.24</v>
      </c>
      <c r="K50238" s="3">
        <v>2818.74</v>
      </c>
      <c r="L50238" s="3">
        <v>422.81099999999998</v>
      </c>
      <c r="M50238">
        <v>4</v>
      </c>
      <c r="N50238" s="1" t="s">
        <v>3957</v>
      </c>
      <c r="O50238"/>
      <c r="P50238"/>
      <c r="Q50238"/>
      <c r="R50238"/>
    </row>
    <row r="50239" spans="1:18" x14ac:dyDescent="0.3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>
        <v>44.99</v>
      </c>
      <c r="I50239" s="3">
        <v>269.94</v>
      </c>
      <c r="J50239" s="3">
        <v>185.6</v>
      </c>
      <c r="K50239" s="3">
        <v>269.94</v>
      </c>
      <c r="L50239" s="3">
        <v>40.491</v>
      </c>
      <c r="M50239">
        <v>4</v>
      </c>
      <c r="N50239" s="1" t="s">
        <v>3957</v>
      </c>
      <c r="O50239"/>
      <c r="P50239"/>
      <c r="Q50239"/>
      <c r="R50239"/>
    </row>
    <row r="50240" spans="1:18" x14ac:dyDescent="0.3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>
        <v>35.99</v>
      </c>
      <c r="I50240" s="3">
        <v>215.94</v>
      </c>
      <c r="J50240" s="3">
        <v>148.47999999999999</v>
      </c>
      <c r="K50240" s="3">
        <v>215.94</v>
      </c>
      <c r="L50240" s="3">
        <v>32.390999999999998</v>
      </c>
      <c r="M50240">
        <v>4</v>
      </c>
      <c r="N50240" s="1" t="s">
        <v>3957</v>
      </c>
      <c r="O50240"/>
      <c r="P50240"/>
      <c r="Q50240"/>
      <c r="R50240"/>
    </row>
    <row r="50241" spans="1:18" x14ac:dyDescent="0.3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>
        <v>28.84</v>
      </c>
      <c r="I50241" s="3">
        <v>173.04</v>
      </c>
      <c r="J50241" s="3">
        <v>174.48</v>
      </c>
      <c r="K50241" s="3">
        <v>173.04</v>
      </c>
      <c r="L50241" s="3">
        <v>25.956</v>
      </c>
      <c r="M50241">
        <v>4</v>
      </c>
      <c r="N50241" s="1" t="s">
        <v>3957</v>
      </c>
      <c r="O50241"/>
      <c r="P50241"/>
      <c r="Q50241"/>
      <c r="R50241"/>
    </row>
    <row r="50242" spans="1:18" x14ac:dyDescent="0.3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>
        <v>149.03</v>
      </c>
      <c r="I50242" s="3">
        <v>894.18</v>
      </c>
      <c r="J50242" s="3">
        <v>661.7</v>
      </c>
      <c r="K50242" s="3">
        <v>894.18</v>
      </c>
      <c r="L50242" s="3">
        <v>134.12700000000001</v>
      </c>
      <c r="M50242">
        <v>4</v>
      </c>
      <c r="N50242" s="1" t="s">
        <v>3957</v>
      </c>
      <c r="O50242"/>
      <c r="P50242"/>
      <c r="Q50242"/>
      <c r="R50242"/>
    </row>
    <row r="50243" spans="1:18" x14ac:dyDescent="0.3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>
        <v>647.99</v>
      </c>
      <c r="I50243" s="3">
        <v>3887.94</v>
      </c>
      <c r="J50243" s="3">
        <v>3590.61</v>
      </c>
      <c r="K50243" s="3">
        <v>3887.94</v>
      </c>
      <c r="L50243" s="3">
        <v>583.19100000000003</v>
      </c>
      <c r="M50243">
        <v>4</v>
      </c>
      <c r="N50243" s="1" t="s">
        <v>3957</v>
      </c>
      <c r="O50243"/>
      <c r="P50243"/>
      <c r="Q50243"/>
      <c r="R50243"/>
    </row>
    <row r="50244" spans="1:18" x14ac:dyDescent="0.3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>
        <v>1229.46</v>
      </c>
      <c r="I50244" s="3">
        <v>7376.76</v>
      </c>
      <c r="J50244" s="3">
        <v>6634.86</v>
      </c>
      <c r="K50244" s="3">
        <v>7376.76</v>
      </c>
      <c r="L50244" s="3">
        <v>1106.5139999999999</v>
      </c>
      <c r="M50244">
        <v>4</v>
      </c>
      <c r="N50244" s="1" t="s">
        <v>3957</v>
      </c>
      <c r="O50244"/>
      <c r="P50244"/>
      <c r="Q50244"/>
      <c r="R50244"/>
    </row>
    <row r="50245" spans="1:18" x14ac:dyDescent="0.3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>
        <v>209.26</v>
      </c>
      <c r="I50245" s="3">
        <v>1255.56</v>
      </c>
      <c r="J50245" s="3">
        <v>1114.92</v>
      </c>
      <c r="K50245" s="3">
        <v>1255.56</v>
      </c>
      <c r="L50245" s="3">
        <v>188.334</v>
      </c>
      <c r="M50245">
        <v>4</v>
      </c>
      <c r="N50245" s="1" t="s">
        <v>3957</v>
      </c>
      <c r="O50245"/>
      <c r="P50245"/>
      <c r="Q50245"/>
      <c r="R50245"/>
    </row>
    <row r="50246" spans="1:18" x14ac:dyDescent="0.3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>
        <v>196.33</v>
      </c>
      <c r="I50246" s="3">
        <v>1177.98</v>
      </c>
      <c r="J50246" s="3">
        <v>871.7</v>
      </c>
      <c r="K50246" s="3">
        <v>1177.98</v>
      </c>
      <c r="L50246" s="3">
        <v>176.697</v>
      </c>
      <c r="M50246">
        <v>4</v>
      </c>
      <c r="N50246" s="1" t="s">
        <v>3957</v>
      </c>
      <c r="O50246"/>
      <c r="P50246"/>
      <c r="Q50246"/>
      <c r="R50246"/>
    </row>
    <row r="50247" spans="1:18" x14ac:dyDescent="0.3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>
        <v>141.62</v>
      </c>
      <c r="I50247" s="3">
        <v>849.72</v>
      </c>
      <c r="J50247" s="3">
        <v>628.77</v>
      </c>
      <c r="K50247" s="3">
        <v>849.72</v>
      </c>
      <c r="L50247" s="3">
        <v>127.458</v>
      </c>
      <c r="M50247">
        <v>4</v>
      </c>
      <c r="N50247" s="1" t="s">
        <v>3957</v>
      </c>
      <c r="O50247"/>
      <c r="P50247"/>
      <c r="Q50247"/>
      <c r="R50247"/>
    </row>
    <row r="50248" spans="1:18" x14ac:dyDescent="0.3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>
        <v>736.15</v>
      </c>
      <c r="I50248" s="3">
        <v>4416.8999999999996</v>
      </c>
      <c r="J50248" s="3">
        <v>3922.18</v>
      </c>
      <c r="K50248" s="3">
        <v>4416.8999999999996</v>
      </c>
      <c r="L50248" s="3">
        <v>662.53499999999997</v>
      </c>
      <c r="M50248">
        <v>4</v>
      </c>
      <c r="N50248" s="1" t="s">
        <v>3957</v>
      </c>
      <c r="O50248"/>
      <c r="P50248"/>
      <c r="Q50248"/>
      <c r="R50248"/>
    </row>
    <row r="50249" spans="1:18" x14ac:dyDescent="0.3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>
        <v>1242.8499999999999</v>
      </c>
      <c r="I50249" s="3">
        <v>7457.1</v>
      </c>
      <c r="J50249" s="3">
        <v>6707.14</v>
      </c>
      <c r="K50249" s="3">
        <v>7457.1</v>
      </c>
      <c r="L50249" s="3">
        <v>1118.5650000000001</v>
      </c>
      <c r="M50249">
        <v>4</v>
      </c>
      <c r="N50249" s="1" t="s">
        <v>3957</v>
      </c>
      <c r="O50249"/>
      <c r="P50249"/>
      <c r="Q50249"/>
      <c r="R50249"/>
    </row>
    <row r="50250" spans="1:18" x14ac:dyDescent="0.3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>
        <v>22.79</v>
      </c>
      <c r="I50250" s="3">
        <v>136.74</v>
      </c>
      <c r="J50250" s="3">
        <v>94.03</v>
      </c>
      <c r="K50250" s="3">
        <v>136.74</v>
      </c>
      <c r="L50250" s="3">
        <v>20.510999999999999</v>
      </c>
      <c r="M50250">
        <v>4</v>
      </c>
      <c r="N50250" s="1" t="s">
        <v>3938</v>
      </c>
      <c r="O50250"/>
      <c r="P50250"/>
      <c r="Q50250"/>
      <c r="R50250"/>
    </row>
    <row r="50251" spans="1:18" x14ac:dyDescent="0.3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>
        <v>11.99</v>
      </c>
      <c r="I50251" s="3">
        <v>71.94</v>
      </c>
      <c r="J50251" s="3">
        <v>49.48</v>
      </c>
      <c r="K50251" s="3">
        <v>71.94</v>
      </c>
      <c r="L50251" s="3">
        <v>10.791</v>
      </c>
      <c r="M50251">
        <v>4</v>
      </c>
      <c r="N50251" s="1" t="s">
        <v>3938</v>
      </c>
      <c r="O50251"/>
      <c r="P50251"/>
      <c r="Q50251"/>
      <c r="R50251"/>
    </row>
    <row r="50252" spans="1:18" x14ac:dyDescent="0.3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>
        <v>141.62</v>
      </c>
      <c r="I50252" s="3">
        <v>849.72</v>
      </c>
      <c r="J50252" s="3">
        <v>628.77</v>
      </c>
      <c r="K50252" s="3">
        <v>849.72</v>
      </c>
      <c r="L50252" s="3">
        <v>127.458</v>
      </c>
      <c r="M50252">
        <v>4</v>
      </c>
      <c r="N50252" s="1" t="s">
        <v>3938</v>
      </c>
      <c r="O50252"/>
      <c r="P50252"/>
      <c r="Q50252"/>
      <c r="R50252"/>
    </row>
    <row r="50253" spans="1:18" x14ac:dyDescent="0.3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>
        <v>61.37</v>
      </c>
      <c r="I50253" s="3">
        <v>368.22</v>
      </c>
      <c r="J50253" s="3">
        <v>272.5</v>
      </c>
      <c r="K50253" s="3">
        <v>368.22</v>
      </c>
      <c r="L50253" s="3">
        <v>55.232999999999997</v>
      </c>
      <c r="M50253">
        <v>4</v>
      </c>
      <c r="N50253" s="1" t="s">
        <v>3938</v>
      </c>
      <c r="O50253"/>
      <c r="P50253"/>
      <c r="Q50253"/>
      <c r="R50253"/>
    </row>
    <row r="50254" spans="1:18" x14ac:dyDescent="0.3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>
        <v>600.26</v>
      </c>
      <c r="I50254" s="3">
        <v>3601.56</v>
      </c>
      <c r="J50254" s="3">
        <v>3633.9</v>
      </c>
      <c r="K50254" s="3">
        <v>3601.56</v>
      </c>
      <c r="L50254" s="3">
        <v>540.23400000000004</v>
      </c>
      <c r="M50254">
        <v>4</v>
      </c>
      <c r="N50254" s="1" t="s">
        <v>3938</v>
      </c>
      <c r="O50254"/>
      <c r="P50254"/>
      <c r="Q50254"/>
      <c r="R50254"/>
    </row>
    <row r="50255" spans="1:18" x14ac:dyDescent="0.3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>
        <v>28.84</v>
      </c>
      <c r="I50255" s="3">
        <v>173.04</v>
      </c>
      <c r="J50255" s="3">
        <v>174.48</v>
      </c>
      <c r="K50255" s="3">
        <v>173.04</v>
      </c>
      <c r="L50255" s="3">
        <v>25.956</v>
      </c>
      <c r="M50255">
        <v>4</v>
      </c>
      <c r="N50255" s="1" t="s">
        <v>3938</v>
      </c>
      <c r="O50255"/>
      <c r="P50255"/>
      <c r="Q50255"/>
      <c r="R50255"/>
    </row>
    <row r="50256" spans="1:18" x14ac:dyDescent="0.3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>
        <v>600.26</v>
      </c>
      <c r="I50256" s="3">
        <v>3601.56</v>
      </c>
      <c r="J50256" s="3">
        <v>3633.9</v>
      </c>
      <c r="K50256" s="3">
        <v>3601.56</v>
      </c>
      <c r="L50256" s="3">
        <v>540.23400000000004</v>
      </c>
      <c r="M50256">
        <v>4</v>
      </c>
      <c r="N50256" s="1" t="s">
        <v>3938</v>
      </c>
      <c r="O50256"/>
      <c r="P50256"/>
      <c r="Q50256"/>
      <c r="R50256"/>
    </row>
    <row r="50257" spans="1:18" x14ac:dyDescent="0.3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>
        <v>600.26</v>
      </c>
      <c r="I50257" s="3">
        <v>3601.56</v>
      </c>
      <c r="J50257" s="3">
        <v>3633.9</v>
      </c>
      <c r="K50257" s="3">
        <v>3601.56</v>
      </c>
      <c r="L50257" s="3">
        <v>540.23400000000004</v>
      </c>
      <c r="M50257">
        <v>4</v>
      </c>
      <c r="N50257" s="1" t="s">
        <v>3938</v>
      </c>
      <c r="O50257"/>
      <c r="P50257"/>
      <c r="Q50257"/>
      <c r="R50257"/>
    </row>
    <row r="50258" spans="1:18" x14ac:dyDescent="0.3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>
        <v>14.13</v>
      </c>
      <c r="I50258" s="3">
        <v>84.78</v>
      </c>
      <c r="J50258" s="3">
        <v>58.28</v>
      </c>
      <c r="K50258" s="3">
        <v>84.78</v>
      </c>
      <c r="L50258" s="3">
        <v>12.717000000000001</v>
      </c>
      <c r="M50258">
        <v>4</v>
      </c>
      <c r="N50258" s="1" t="s">
        <v>3938</v>
      </c>
      <c r="O50258"/>
      <c r="P50258"/>
      <c r="Q50258"/>
      <c r="R50258"/>
    </row>
    <row r="50259" spans="1:18" x14ac:dyDescent="0.3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>
        <v>44.99</v>
      </c>
      <c r="I50259" s="3">
        <v>269.94</v>
      </c>
      <c r="J50259" s="3">
        <v>185.6</v>
      </c>
      <c r="K50259" s="3">
        <v>269.94</v>
      </c>
      <c r="L50259" s="3">
        <v>40.491</v>
      </c>
      <c r="M50259">
        <v>4</v>
      </c>
      <c r="N50259" s="1" t="s">
        <v>3938</v>
      </c>
      <c r="O50259"/>
      <c r="P50259"/>
      <c r="Q50259"/>
      <c r="R50259"/>
    </row>
    <row r="50260" spans="1:18" x14ac:dyDescent="0.3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>
        <v>22.79</v>
      </c>
      <c r="I50260" s="3">
        <v>136.74</v>
      </c>
      <c r="J50260" s="3">
        <v>94.03</v>
      </c>
      <c r="K50260" s="3">
        <v>136.74</v>
      </c>
      <c r="L50260" s="3">
        <v>20.510999999999999</v>
      </c>
      <c r="M50260">
        <v>4</v>
      </c>
      <c r="N50260" s="1" t="s">
        <v>3938</v>
      </c>
      <c r="O50260"/>
      <c r="P50260"/>
      <c r="Q50260"/>
      <c r="R50260"/>
    </row>
    <row r="50261" spans="1:18" x14ac:dyDescent="0.3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>
        <v>324.45</v>
      </c>
      <c r="I50261" s="3">
        <v>1946.7</v>
      </c>
      <c r="J50261" s="3">
        <v>1800.71</v>
      </c>
      <c r="K50261" s="3">
        <v>1946.7</v>
      </c>
      <c r="L50261" s="3">
        <v>292.005</v>
      </c>
      <c r="M50261">
        <v>4</v>
      </c>
      <c r="N50261" s="1" t="s">
        <v>3938</v>
      </c>
      <c r="O50261"/>
      <c r="P50261"/>
      <c r="Q50261"/>
      <c r="R50261"/>
    </row>
    <row r="50262" spans="1:18" x14ac:dyDescent="0.3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>
        <v>35.99</v>
      </c>
      <c r="I50262" s="3">
        <v>215.94</v>
      </c>
      <c r="J50262" s="3">
        <v>148.47999999999999</v>
      </c>
      <c r="K50262" s="3">
        <v>215.94</v>
      </c>
      <c r="L50262" s="3">
        <v>32.390999999999998</v>
      </c>
      <c r="M50262">
        <v>4</v>
      </c>
      <c r="N50262" s="1" t="s">
        <v>3938</v>
      </c>
      <c r="O50262"/>
      <c r="P50262"/>
      <c r="Q50262"/>
      <c r="R50262"/>
    </row>
    <row r="50263" spans="1:18" x14ac:dyDescent="0.3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>
        <v>647.99</v>
      </c>
      <c r="I50263" s="3">
        <v>3887.94</v>
      </c>
      <c r="J50263" s="3">
        <v>3590.61</v>
      </c>
      <c r="K50263" s="3">
        <v>3887.94</v>
      </c>
      <c r="L50263" s="3">
        <v>583.19100000000003</v>
      </c>
      <c r="M50263">
        <v>4</v>
      </c>
      <c r="N50263" s="1" t="s">
        <v>3938</v>
      </c>
      <c r="O50263"/>
      <c r="P50263"/>
      <c r="Q50263"/>
      <c r="R50263"/>
    </row>
    <row r="50264" spans="1:18" x14ac:dyDescent="0.3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>
        <v>22.79</v>
      </c>
      <c r="I50264" s="3">
        <v>136.74</v>
      </c>
      <c r="J50264" s="3">
        <v>94.03</v>
      </c>
      <c r="K50264" s="3">
        <v>136.74</v>
      </c>
      <c r="L50264" s="3">
        <v>20.510999999999999</v>
      </c>
      <c r="M50264">
        <v>4</v>
      </c>
      <c r="N50264" s="1" t="s">
        <v>3938</v>
      </c>
      <c r="O50264"/>
      <c r="P50264"/>
      <c r="Q50264"/>
      <c r="R50264"/>
    </row>
    <row r="50265" spans="1:18" x14ac:dyDescent="0.3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>
        <v>600.26</v>
      </c>
      <c r="I50265" s="3">
        <v>3601.56</v>
      </c>
      <c r="J50265" s="3">
        <v>3633.9</v>
      </c>
      <c r="K50265" s="3">
        <v>3601.56</v>
      </c>
      <c r="L50265" s="3">
        <v>540.23400000000004</v>
      </c>
      <c r="M50265">
        <v>4</v>
      </c>
      <c r="N50265" s="1" t="s">
        <v>3950</v>
      </c>
      <c r="O50265"/>
      <c r="P50265"/>
      <c r="Q50265"/>
      <c r="R50265"/>
    </row>
    <row r="50266" spans="1:18" x14ac:dyDescent="0.3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>
        <v>15</v>
      </c>
      <c r="I50266" s="3">
        <v>90</v>
      </c>
      <c r="J50266" s="3">
        <v>61.88</v>
      </c>
      <c r="K50266" s="3">
        <v>90</v>
      </c>
      <c r="L50266" s="3">
        <v>13.5</v>
      </c>
      <c r="M50266">
        <v>4</v>
      </c>
      <c r="N50266" s="1" t="s">
        <v>3950</v>
      </c>
      <c r="O50266"/>
      <c r="P50266"/>
      <c r="Q50266"/>
      <c r="R50266"/>
    </row>
    <row r="50267" spans="1:18" x14ac:dyDescent="0.3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>
        <v>137.69</v>
      </c>
      <c r="I50267" s="3">
        <v>826.14</v>
      </c>
      <c r="J50267" s="3">
        <v>611.36</v>
      </c>
      <c r="K50267" s="3">
        <v>826.14</v>
      </c>
      <c r="L50267" s="3">
        <v>123.92100000000001</v>
      </c>
      <c r="M50267">
        <v>4</v>
      </c>
      <c r="N50267" s="1" t="s">
        <v>3950</v>
      </c>
      <c r="O50267"/>
      <c r="P50267"/>
      <c r="Q50267"/>
      <c r="R50267"/>
    </row>
    <row r="50268" spans="1:18" x14ac:dyDescent="0.3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>
        <v>20.190000000000001</v>
      </c>
      <c r="I50268" s="3">
        <v>121.14</v>
      </c>
      <c r="J50268" s="3">
        <v>83.27</v>
      </c>
      <c r="K50268" s="3">
        <v>121.14</v>
      </c>
      <c r="L50268" s="3">
        <v>18.170999999999999</v>
      </c>
      <c r="M50268">
        <v>4</v>
      </c>
      <c r="N50268" s="1" t="s">
        <v>3950</v>
      </c>
      <c r="O50268"/>
      <c r="P50268"/>
      <c r="Q50268"/>
      <c r="R50268"/>
    </row>
    <row r="50269" spans="1:18" x14ac:dyDescent="0.3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>
        <v>1242.8499999999999</v>
      </c>
      <c r="I50269" s="3">
        <v>7457.1</v>
      </c>
      <c r="J50269" s="3">
        <v>6707.14</v>
      </c>
      <c r="K50269" s="3">
        <v>7457.1</v>
      </c>
      <c r="L50269" s="3">
        <v>1118.5650000000001</v>
      </c>
      <c r="M50269">
        <v>4</v>
      </c>
      <c r="N50269" s="1" t="s">
        <v>3950</v>
      </c>
      <c r="O50269"/>
      <c r="P50269"/>
      <c r="Q50269"/>
      <c r="R50269"/>
    </row>
    <row r="50270" spans="1:18" x14ac:dyDescent="0.3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>
        <v>44.99</v>
      </c>
      <c r="I50270" s="3">
        <v>269.94</v>
      </c>
      <c r="J50270" s="3">
        <v>185.6</v>
      </c>
      <c r="K50270" s="3">
        <v>269.94</v>
      </c>
      <c r="L50270" s="3">
        <v>40.491</v>
      </c>
      <c r="M50270">
        <v>4</v>
      </c>
      <c r="N50270" s="1" t="s">
        <v>3950</v>
      </c>
      <c r="O50270"/>
      <c r="P50270"/>
      <c r="Q50270"/>
      <c r="R50270"/>
    </row>
    <row r="50271" spans="1:18" x14ac:dyDescent="0.3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>
        <v>28.84</v>
      </c>
      <c r="I50271" s="3">
        <v>173.04</v>
      </c>
      <c r="J50271" s="3">
        <v>174.48</v>
      </c>
      <c r="K50271" s="3">
        <v>173.04</v>
      </c>
      <c r="L50271" s="3">
        <v>25.956</v>
      </c>
      <c r="M50271">
        <v>4</v>
      </c>
      <c r="N50271" s="1" t="s">
        <v>3950</v>
      </c>
      <c r="O50271"/>
      <c r="P50271"/>
      <c r="Q50271"/>
      <c r="R50271"/>
    </row>
    <row r="50272" spans="1:18" x14ac:dyDescent="0.3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>
        <v>44.99</v>
      </c>
      <c r="I50272" s="3">
        <v>269.94</v>
      </c>
      <c r="J50272" s="3">
        <v>185.6</v>
      </c>
      <c r="K50272" s="3">
        <v>269.94</v>
      </c>
      <c r="L50272" s="3">
        <v>40.491</v>
      </c>
      <c r="M50272">
        <v>4</v>
      </c>
      <c r="N50272" s="1" t="s">
        <v>3950</v>
      </c>
      <c r="O50272"/>
      <c r="P50272"/>
      <c r="Q50272"/>
      <c r="R50272"/>
    </row>
    <row r="50273" spans="1:18" x14ac:dyDescent="0.3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>
        <v>35.99</v>
      </c>
      <c r="I50273" s="3">
        <v>215.94</v>
      </c>
      <c r="J50273" s="3">
        <v>148.47999999999999</v>
      </c>
      <c r="K50273" s="3">
        <v>215.94</v>
      </c>
      <c r="L50273" s="3">
        <v>32.390999999999998</v>
      </c>
      <c r="M50273">
        <v>4</v>
      </c>
      <c r="N50273" s="1" t="s">
        <v>3950</v>
      </c>
      <c r="O50273"/>
      <c r="P50273"/>
      <c r="Q50273"/>
      <c r="R50273"/>
    </row>
    <row r="50274" spans="1:18" x14ac:dyDescent="0.3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>
        <v>5.19</v>
      </c>
      <c r="I50274" s="3">
        <v>31.14</v>
      </c>
      <c r="J50274" s="3">
        <v>31.38</v>
      </c>
      <c r="K50274" s="3">
        <v>31.14</v>
      </c>
      <c r="L50274" s="3">
        <v>4.6710000000000003</v>
      </c>
      <c r="M50274">
        <v>4</v>
      </c>
      <c r="N50274" s="1" t="s">
        <v>3950</v>
      </c>
      <c r="O50274"/>
      <c r="P50274"/>
      <c r="Q50274"/>
      <c r="R50274"/>
    </row>
    <row r="50275" spans="1:18" x14ac:dyDescent="0.3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>
        <v>28.84</v>
      </c>
      <c r="I50275" s="3">
        <v>173.04</v>
      </c>
      <c r="J50275" s="3">
        <v>174.48</v>
      </c>
      <c r="K50275" s="3">
        <v>173.04</v>
      </c>
      <c r="L50275" s="3">
        <v>25.956</v>
      </c>
      <c r="M50275">
        <v>4</v>
      </c>
      <c r="N50275" s="1" t="s">
        <v>3950</v>
      </c>
      <c r="O50275"/>
      <c r="P50275"/>
      <c r="Q50275"/>
      <c r="R50275"/>
    </row>
    <row r="50276" spans="1:18" x14ac:dyDescent="0.3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>
        <v>647.99</v>
      </c>
      <c r="I50276" s="3">
        <v>3887.94</v>
      </c>
      <c r="J50276" s="3">
        <v>3590.61</v>
      </c>
      <c r="K50276" s="3">
        <v>3887.94</v>
      </c>
      <c r="L50276" s="3">
        <v>583.19100000000003</v>
      </c>
      <c r="M50276">
        <v>4</v>
      </c>
      <c r="N50276" s="1" t="s">
        <v>3950</v>
      </c>
      <c r="O50276"/>
      <c r="P50276"/>
      <c r="Q50276"/>
      <c r="R50276"/>
    </row>
    <row r="50277" spans="1:18" x14ac:dyDescent="0.3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>
        <v>20.190000000000001</v>
      </c>
      <c r="I50277" s="3">
        <v>121.14</v>
      </c>
      <c r="J50277" s="3">
        <v>83.27</v>
      </c>
      <c r="K50277" s="3">
        <v>121.14</v>
      </c>
      <c r="L50277" s="3">
        <v>18.170999999999999</v>
      </c>
      <c r="M50277">
        <v>4</v>
      </c>
      <c r="N50277" s="1" t="s">
        <v>3950</v>
      </c>
      <c r="O50277"/>
      <c r="P50277"/>
      <c r="Q50277"/>
      <c r="R50277"/>
    </row>
    <row r="50278" spans="1:18" x14ac:dyDescent="0.3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>
        <v>1229.46</v>
      </c>
      <c r="I50278" s="3">
        <v>7376.76</v>
      </c>
      <c r="J50278" s="3">
        <v>6634.86</v>
      </c>
      <c r="K50278" s="3">
        <v>7376.76</v>
      </c>
      <c r="L50278" s="3">
        <v>1106.5139999999999</v>
      </c>
      <c r="M50278">
        <v>4</v>
      </c>
      <c r="N50278" s="1" t="s">
        <v>3950</v>
      </c>
      <c r="O50278"/>
      <c r="P50278"/>
      <c r="Q50278"/>
      <c r="R50278"/>
    </row>
    <row r="50279" spans="1:18" x14ac:dyDescent="0.3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>
        <v>1242.8499999999999</v>
      </c>
      <c r="I50279" s="3">
        <v>7457.1</v>
      </c>
      <c r="J50279" s="3">
        <v>6707.14</v>
      </c>
      <c r="K50279" s="3">
        <v>7457.1</v>
      </c>
      <c r="L50279" s="3">
        <v>1118.5650000000001</v>
      </c>
      <c r="M50279">
        <v>4</v>
      </c>
      <c r="N50279" s="1" t="s">
        <v>3950</v>
      </c>
      <c r="O50279"/>
      <c r="P50279"/>
      <c r="Q50279"/>
      <c r="R50279"/>
    </row>
    <row r="50280" spans="1:18" x14ac:dyDescent="0.3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>
        <v>469.79</v>
      </c>
      <c r="I50280" s="3">
        <v>2818.74</v>
      </c>
      <c r="J50280" s="3">
        <v>2920.24</v>
      </c>
      <c r="K50280" s="3">
        <v>2818.74</v>
      </c>
      <c r="L50280" s="3">
        <v>422.81099999999998</v>
      </c>
      <c r="M50280">
        <v>4</v>
      </c>
      <c r="N50280" s="1" t="s">
        <v>3950</v>
      </c>
      <c r="O50280"/>
      <c r="P50280"/>
      <c r="Q50280"/>
      <c r="R50280"/>
    </row>
    <row r="50281" spans="1:18" x14ac:dyDescent="0.3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>
        <v>20.190000000000001</v>
      </c>
      <c r="I50281" s="3">
        <v>121.14</v>
      </c>
      <c r="J50281" s="3">
        <v>83.27</v>
      </c>
      <c r="K50281" s="3">
        <v>121.14</v>
      </c>
      <c r="L50281" s="3">
        <v>18.170999999999999</v>
      </c>
      <c r="M50281">
        <v>4</v>
      </c>
      <c r="N50281" s="1" t="s">
        <v>3950</v>
      </c>
      <c r="O50281"/>
      <c r="P50281"/>
      <c r="Q50281"/>
      <c r="R50281"/>
    </row>
    <row r="50282" spans="1:18" x14ac:dyDescent="0.3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>
        <v>198.04</v>
      </c>
      <c r="I50282" s="3">
        <v>1188.24</v>
      </c>
      <c r="J50282" s="3">
        <v>879.28</v>
      </c>
      <c r="K50282" s="3">
        <v>1188.24</v>
      </c>
      <c r="L50282" s="3">
        <v>178.23599999999999</v>
      </c>
      <c r="M50282">
        <v>4</v>
      </c>
      <c r="N50282" s="1" t="s">
        <v>3950</v>
      </c>
      <c r="O50282"/>
      <c r="P50282"/>
      <c r="Q50282"/>
      <c r="R50282"/>
    </row>
    <row r="50283" spans="1:18" x14ac:dyDescent="0.3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>
        <v>11.99</v>
      </c>
      <c r="I50283" s="3">
        <v>71.94</v>
      </c>
      <c r="J50283" s="3">
        <v>49.48</v>
      </c>
      <c r="K50283" s="3">
        <v>71.94</v>
      </c>
      <c r="L50283" s="3">
        <v>10.791</v>
      </c>
      <c r="M50283">
        <v>4</v>
      </c>
      <c r="N50283" s="1" t="s">
        <v>3950</v>
      </c>
      <c r="O50283"/>
      <c r="P50283"/>
      <c r="Q50283"/>
      <c r="R50283"/>
    </row>
    <row r="50284" spans="1:18" x14ac:dyDescent="0.3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>
        <v>1229.46</v>
      </c>
      <c r="I50284" s="3">
        <v>7376.76</v>
      </c>
      <c r="J50284" s="3">
        <v>6634.86</v>
      </c>
      <c r="K50284" s="3">
        <v>7376.76</v>
      </c>
      <c r="L50284" s="3">
        <v>1106.5139999999999</v>
      </c>
      <c r="M50284">
        <v>4</v>
      </c>
      <c r="N50284" s="1" t="s">
        <v>3950</v>
      </c>
      <c r="O50284"/>
      <c r="P50284"/>
      <c r="Q50284"/>
      <c r="R50284"/>
    </row>
    <row r="50285" spans="1:18" x14ac:dyDescent="0.3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>
        <v>20.190000000000001</v>
      </c>
      <c r="I50285" s="3">
        <v>121.14</v>
      </c>
      <c r="J50285" s="3">
        <v>83.27</v>
      </c>
      <c r="K50285" s="3">
        <v>121.14</v>
      </c>
      <c r="L50285" s="3">
        <v>18.170999999999999</v>
      </c>
      <c r="M50285">
        <v>4</v>
      </c>
      <c r="N50285" s="1" t="s">
        <v>3950</v>
      </c>
      <c r="O50285"/>
      <c r="P50285"/>
      <c r="Q50285"/>
      <c r="R50285"/>
    </row>
    <row r="50286" spans="1:18" x14ac:dyDescent="0.3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>
        <v>647.99</v>
      </c>
      <c r="I50286" s="3">
        <v>3887.94</v>
      </c>
      <c r="J50286" s="3">
        <v>3590.61</v>
      </c>
      <c r="K50286" s="3">
        <v>3887.94</v>
      </c>
      <c r="L50286" s="3">
        <v>583.19100000000003</v>
      </c>
      <c r="M50286">
        <v>4</v>
      </c>
      <c r="N50286" s="1" t="s">
        <v>3950</v>
      </c>
      <c r="O50286"/>
      <c r="P50286"/>
      <c r="Q50286"/>
      <c r="R50286"/>
    </row>
    <row r="50287" spans="1:18" x14ac:dyDescent="0.3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>
        <v>22.79</v>
      </c>
      <c r="I50287" s="3">
        <v>136.74</v>
      </c>
      <c r="J50287" s="3">
        <v>94.03</v>
      </c>
      <c r="K50287" s="3">
        <v>136.74</v>
      </c>
      <c r="L50287" s="3">
        <v>20.510999999999999</v>
      </c>
      <c r="M50287">
        <v>4</v>
      </c>
      <c r="N50287" s="1" t="s">
        <v>3950</v>
      </c>
      <c r="O50287"/>
      <c r="P50287"/>
      <c r="Q50287"/>
      <c r="R50287"/>
    </row>
    <row r="50288" spans="1:18" x14ac:dyDescent="0.3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>
        <v>22.79</v>
      </c>
      <c r="I50288" s="3">
        <v>136.74</v>
      </c>
      <c r="J50288" s="3">
        <v>94.03</v>
      </c>
      <c r="K50288" s="3">
        <v>136.74</v>
      </c>
      <c r="L50288" s="3">
        <v>20.510999999999999</v>
      </c>
      <c r="M50288">
        <v>4</v>
      </c>
      <c r="N50288" s="1" t="s">
        <v>3950</v>
      </c>
      <c r="O50288"/>
      <c r="P50288"/>
      <c r="Q50288"/>
      <c r="R50288"/>
    </row>
    <row r="50289" spans="1:18" x14ac:dyDescent="0.3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>
        <v>20.190000000000001</v>
      </c>
      <c r="I50289" s="3">
        <v>121.14</v>
      </c>
      <c r="J50289" s="3">
        <v>83.27</v>
      </c>
      <c r="K50289" s="3">
        <v>121.14</v>
      </c>
      <c r="L50289" s="3">
        <v>18.170999999999999</v>
      </c>
      <c r="M50289">
        <v>4</v>
      </c>
      <c r="N50289" s="1" t="s">
        <v>3950</v>
      </c>
      <c r="O50289"/>
      <c r="P50289"/>
      <c r="Q50289"/>
      <c r="R50289"/>
    </row>
    <row r="50290" spans="1:18" x14ac:dyDescent="0.3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>
        <v>28.84</v>
      </c>
      <c r="I50290" s="3">
        <v>173.04</v>
      </c>
      <c r="J50290" s="3">
        <v>174.48</v>
      </c>
      <c r="K50290" s="3">
        <v>173.04</v>
      </c>
      <c r="L50290" s="3">
        <v>25.956</v>
      </c>
      <c r="M50290">
        <v>4</v>
      </c>
      <c r="N50290" s="1" t="s">
        <v>3950</v>
      </c>
      <c r="O50290"/>
      <c r="P50290"/>
      <c r="Q50290"/>
      <c r="R50290"/>
    </row>
    <row r="50291" spans="1:18" x14ac:dyDescent="0.3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>
        <v>20.190000000000001</v>
      </c>
      <c r="I50291" s="3">
        <v>121.14</v>
      </c>
      <c r="J50291" s="3">
        <v>83.27</v>
      </c>
      <c r="K50291" s="3">
        <v>121.14</v>
      </c>
      <c r="L50291" s="3">
        <v>18.170999999999999</v>
      </c>
      <c r="M50291">
        <v>1</v>
      </c>
      <c r="N50291" s="1" t="s">
        <v>3958</v>
      </c>
      <c r="O50291"/>
      <c r="P50291"/>
      <c r="Q50291"/>
      <c r="R50291"/>
    </row>
    <row r="50292" spans="1:18" x14ac:dyDescent="0.3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>
        <v>469.79</v>
      </c>
      <c r="I50292" s="3">
        <v>2818.74</v>
      </c>
      <c r="J50292" s="3">
        <v>2920.24</v>
      </c>
      <c r="K50292" s="3">
        <v>2818.74</v>
      </c>
      <c r="L50292" s="3">
        <v>422.81099999999998</v>
      </c>
      <c r="M50292">
        <v>1</v>
      </c>
      <c r="N50292" s="1" t="s">
        <v>3958</v>
      </c>
      <c r="O50292"/>
      <c r="P50292"/>
      <c r="Q50292"/>
      <c r="R50292"/>
    </row>
    <row r="50293" spans="1:18" x14ac:dyDescent="0.3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>
        <v>600.26</v>
      </c>
      <c r="I50293" s="3">
        <v>3601.56</v>
      </c>
      <c r="J50293" s="3">
        <v>3633.9</v>
      </c>
      <c r="K50293" s="3">
        <v>3601.56</v>
      </c>
      <c r="L50293" s="3">
        <v>540.23400000000004</v>
      </c>
      <c r="M50293">
        <v>1</v>
      </c>
      <c r="N50293" s="1" t="s">
        <v>3958</v>
      </c>
      <c r="O50293"/>
      <c r="P50293"/>
      <c r="Q50293"/>
      <c r="R50293"/>
    </row>
    <row r="50294" spans="1:18" x14ac:dyDescent="0.3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>
        <v>469.79</v>
      </c>
      <c r="I50294" s="3">
        <v>2818.74</v>
      </c>
      <c r="J50294" s="3">
        <v>2920.24</v>
      </c>
      <c r="K50294" s="3">
        <v>2818.74</v>
      </c>
      <c r="L50294" s="3">
        <v>422.81099999999998</v>
      </c>
      <c r="M50294">
        <v>1</v>
      </c>
      <c r="N50294" s="1" t="s">
        <v>3958</v>
      </c>
      <c r="O50294"/>
      <c r="P50294"/>
      <c r="Q50294"/>
      <c r="R50294"/>
    </row>
    <row r="50295" spans="1:18" x14ac:dyDescent="0.3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>
        <v>20.190000000000001</v>
      </c>
      <c r="I50295" s="3">
        <v>121.14</v>
      </c>
      <c r="J50295" s="3">
        <v>83.27</v>
      </c>
      <c r="K50295" s="3">
        <v>121.14</v>
      </c>
      <c r="L50295" s="3">
        <v>18.170999999999999</v>
      </c>
      <c r="M50295">
        <v>1</v>
      </c>
      <c r="N50295" s="1" t="s">
        <v>3958</v>
      </c>
      <c r="O50295"/>
      <c r="P50295"/>
      <c r="Q50295"/>
      <c r="R50295"/>
    </row>
    <row r="50296" spans="1:18" x14ac:dyDescent="0.3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>
        <v>44.99</v>
      </c>
      <c r="I50296" s="3">
        <v>269.94</v>
      </c>
      <c r="J50296" s="3">
        <v>185.6</v>
      </c>
      <c r="K50296" s="3">
        <v>269.94</v>
      </c>
      <c r="L50296" s="3">
        <v>40.491</v>
      </c>
      <c r="M50296">
        <v>1</v>
      </c>
      <c r="N50296" s="1" t="s">
        <v>3958</v>
      </c>
      <c r="O50296"/>
      <c r="P50296"/>
      <c r="Q50296"/>
      <c r="R50296"/>
    </row>
    <row r="50297" spans="1:18" x14ac:dyDescent="0.3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>
        <v>15</v>
      </c>
      <c r="I50297" s="3">
        <v>90</v>
      </c>
      <c r="J50297" s="3">
        <v>61.88</v>
      </c>
      <c r="K50297" s="3">
        <v>90</v>
      </c>
      <c r="L50297" s="3">
        <v>13.5</v>
      </c>
      <c r="M50297">
        <v>1</v>
      </c>
      <c r="N50297" s="1" t="s">
        <v>3958</v>
      </c>
      <c r="O50297"/>
      <c r="P50297"/>
      <c r="Q50297"/>
      <c r="R50297"/>
    </row>
    <row r="50298" spans="1:18" x14ac:dyDescent="0.3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>
        <v>53.99</v>
      </c>
      <c r="I50298" s="3">
        <v>323.94</v>
      </c>
      <c r="J50298" s="3">
        <v>222.73</v>
      </c>
      <c r="K50298" s="3">
        <v>323.94</v>
      </c>
      <c r="L50298" s="3">
        <v>48.591000000000001</v>
      </c>
      <c r="M50298">
        <v>1</v>
      </c>
      <c r="N50298" s="1" t="s">
        <v>3958</v>
      </c>
      <c r="O50298"/>
      <c r="P50298"/>
      <c r="Q50298"/>
      <c r="R50298"/>
    </row>
    <row r="50299" spans="1:18" x14ac:dyDescent="0.3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>
        <v>183.94</v>
      </c>
      <c r="I50299" s="3">
        <v>1103.6400000000001</v>
      </c>
      <c r="J50299" s="3">
        <v>1020.86</v>
      </c>
      <c r="K50299" s="3">
        <v>1103.6400000000001</v>
      </c>
      <c r="L50299" s="3">
        <v>165.54599999999999</v>
      </c>
      <c r="M50299">
        <v>1</v>
      </c>
      <c r="N50299" s="1" t="s">
        <v>3958</v>
      </c>
      <c r="O50299"/>
      <c r="P50299"/>
      <c r="Q50299"/>
      <c r="R50299"/>
    </row>
    <row r="50300" spans="1:18" x14ac:dyDescent="0.3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>
        <v>44.99</v>
      </c>
      <c r="I50300" s="3">
        <v>269.94</v>
      </c>
      <c r="J50300" s="3">
        <v>185.6</v>
      </c>
      <c r="K50300" s="3">
        <v>269.94</v>
      </c>
      <c r="L50300" s="3">
        <v>40.491</v>
      </c>
      <c r="M50300">
        <v>1</v>
      </c>
      <c r="N50300" s="1" t="s">
        <v>3958</v>
      </c>
      <c r="O50300"/>
      <c r="P50300"/>
      <c r="Q50300"/>
      <c r="R50300"/>
    </row>
    <row r="50301" spans="1:18" x14ac:dyDescent="0.3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>
        <v>22.79</v>
      </c>
      <c r="I50301" s="3">
        <v>136.74</v>
      </c>
      <c r="J50301" s="3">
        <v>94.03</v>
      </c>
      <c r="K50301" s="3">
        <v>136.74</v>
      </c>
      <c r="L50301" s="3">
        <v>20.510999999999999</v>
      </c>
      <c r="M50301">
        <v>1</v>
      </c>
      <c r="N50301" s="1" t="s">
        <v>3958</v>
      </c>
      <c r="O50301"/>
      <c r="P50301"/>
      <c r="Q50301"/>
      <c r="R50301"/>
    </row>
    <row r="50302" spans="1:18" x14ac:dyDescent="0.3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>
        <v>22.79</v>
      </c>
      <c r="I50302" s="3">
        <v>136.74</v>
      </c>
      <c r="J50302" s="3">
        <v>94.03</v>
      </c>
      <c r="K50302" s="3">
        <v>136.74</v>
      </c>
      <c r="L50302" s="3">
        <v>20.510999999999999</v>
      </c>
      <c r="M50302">
        <v>1</v>
      </c>
      <c r="N50302" s="1" t="s">
        <v>3958</v>
      </c>
      <c r="O50302"/>
      <c r="P50302"/>
      <c r="Q50302"/>
      <c r="R50302"/>
    </row>
    <row r="50303" spans="1:18" x14ac:dyDescent="0.3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>
        <v>22.79</v>
      </c>
      <c r="I50303" s="3">
        <v>136.74</v>
      </c>
      <c r="J50303" s="3">
        <v>94.03</v>
      </c>
      <c r="K50303" s="3">
        <v>136.74</v>
      </c>
      <c r="L50303" s="3">
        <v>20.510999999999999</v>
      </c>
      <c r="M50303">
        <v>1</v>
      </c>
      <c r="N50303" s="1" t="s">
        <v>3939</v>
      </c>
      <c r="O50303"/>
      <c r="P50303"/>
      <c r="Q50303"/>
      <c r="R50303"/>
    </row>
    <row r="50304" spans="1:18" x14ac:dyDescent="0.3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>
        <v>469.79</v>
      </c>
      <c r="I50304" s="3">
        <v>2818.74</v>
      </c>
      <c r="J50304" s="3">
        <v>2920.24</v>
      </c>
      <c r="K50304" s="3">
        <v>2818.74</v>
      </c>
      <c r="L50304" s="3">
        <v>422.81099999999998</v>
      </c>
      <c r="M50304">
        <v>1</v>
      </c>
      <c r="N50304" s="1" t="s">
        <v>3939</v>
      </c>
      <c r="O50304"/>
      <c r="P50304"/>
      <c r="Q50304"/>
      <c r="R50304"/>
    </row>
    <row r="50305" spans="1:18" x14ac:dyDescent="0.3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>
        <v>1466.01</v>
      </c>
      <c r="I50305" s="3">
        <v>8796.06</v>
      </c>
      <c r="J50305" s="3">
        <v>9112.7199999999993</v>
      </c>
      <c r="K50305" s="3">
        <v>8796.06</v>
      </c>
      <c r="L50305" s="3">
        <v>1319.4090000000001</v>
      </c>
      <c r="M50305">
        <v>1</v>
      </c>
      <c r="N50305" s="1" t="s">
        <v>3939</v>
      </c>
      <c r="O50305"/>
      <c r="P50305"/>
      <c r="Q50305"/>
      <c r="R50305"/>
    </row>
    <row r="50306" spans="1:18" x14ac:dyDescent="0.3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>
        <v>1466.01</v>
      </c>
      <c r="I50306" s="3">
        <v>8796.06</v>
      </c>
      <c r="J50306" s="3">
        <v>9112.7199999999993</v>
      </c>
      <c r="K50306" s="3">
        <v>8796.06</v>
      </c>
      <c r="L50306" s="3">
        <v>1319.4090000000001</v>
      </c>
      <c r="M50306">
        <v>1</v>
      </c>
      <c r="N50306" s="1" t="s">
        <v>3939</v>
      </c>
      <c r="O50306"/>
      <c r="P50306"/>
      <c r="Q50306"/>
      <c r="R50306"/>
    </row>
    <row r="50307" spans="1:18" x14ac:dyDescent="0.3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>
        <v>22.79</v>
      </c>
      <c r="I50307" s="3">
        <v>136.74</v>
      </c>
      <c r="J50307" s="3">
        <v>94.03</v>
      </c>
      <c r="K50307" s="3">
        <v>136.74</v>
      </c>
      <c r="L50307" s="3">
        <v>20.510999999999999</v>
      </c>
      <c r="M50307">
        <v>1</v>
      </c>
      <c r="N50307" s="1" t="s">
        <v>3939</v>
      </c>
      <c r="O50307"/>
      <c r="P50307"/>
      <c r="Q50307"/>
      <c r="R50307"/>
    </row>
    <row r="50308" spans="1:18" x14ac:dyDescent="0.3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>
        <v>22.79</v>
      </c>
      <c r="I50308" s="3">
        <v>136.74</v>
      </c>
      <c r="J50308" s="3">
        <v>94.03</v>
      </c>
      <c r="K50308" s="3">
        <v>136.74</v>
      </c>
      <c r="L50308" s="3">
        <v>20.510999999999999</v>
      </c>
      <c r="M50308">
        <v>1</v>
      </c>
      <c r="N50308" s="1" t="s">
        <v>3939</v>
      </c>
      <c r="O50308"/>
      <c r="P50308"/>
      <c r="Q50308"/>
      <c r="R50308"/>
    </row>
    <row r="50309" spans="1:18" x14ac:dyDescent="0.3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>
        <v>44.99</v>
      </c>
      <c r="I50309" s="3">
        <v>269.94</v>
      </c>
      <c r="J50309" s="3">
        <v>185.6</v>
      </c>
      <c r="K50309" s="3">
        <v>269.94</v>
      </c>
      <c r="L50309" s="3">
        <v>40.491</v>
      </c>
      <c r="M50309">
        <v>1</v>
      </c>
      <c r="N50309" s="1" t="s">
        <v>3939</v>
      </c>
      <c r="O50309"/>
      <c r="P50309"/>
      <c r="Q50309"/>
      <c r="R50309"/>
    </row>
    <row r="50310" spans="1:18" x14ac:dyDescent="0.3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>
        <v>647.99</v>
      </c>
      <c r="I50310" s="3">
        <v>3887.94</v>
      </c>
      <c r="J50310" s="3">
        <v>3590.61</v>
      </c>
      <c r="K50310" s="3">
        <v>3887.94</v>
      </c>
      <c r="L50310" s="3">
        <v>583.19100000000003</v>
      </c>
      <c r="M50310">
        <v>1</v>
      </c>
      <c r="N50310" s="1" t="s">
        <v>3939</v>
      </c>
      <c r="O50310"/>
      <c r="P50310"/>
      <c r="Q50310"/>
      <c r="R50310"/>
    </row>
    <row r="50311" spans="1:18" x14ac:dyDescent="0.3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>
        <v>22.79</v>
      </c>
      <c r="I50311" s="3">
        <v>136.74</v>
      </c>
      <c r="J50311" s="3">
        <v>94.03</v>
      </c>
      <c r="K50311" s="3">
        <v>136.74</v>
      </c>
      <c r="L50311" s="3">
        <v>20.510999999999999</v>
      </c>
      <c r="M50311">
        <v>1</v>
      </c>
      <c r="N50311" s="1" t="s">
        <v>3939</v>
      </c>
      <c r="O50311"/>
      <c r="P50311"/>
      <c r="Q50311"/>
      <c r="R50311"/>
    </row>
    <row r="50312" spans="1:18" x14ac:dyDescent="0.3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>
        <v>1242.8499999999999</v>
      </c>
      <c r="I50312" s="3">
        <v>7457.1</v>
      </c>
      <c r="J50312" s="3">
        <v>6707.14</v>
      </c>
      <c r="K50312" s="3">
        <v>7457.1</v>
      </c>
      <c r="L50312" s="3">
        <v>1118.5650000000001</v>
      </c>
      <c r="M50312">
        <v>1</v>
      </c>
      <c r="N50312" s="1" t="s">
        <v>3951</v>
      </c>
      <c r="O50312"/>
      <c r="P50312"/>
      <c r="Q50312"/>
      <c r="R50312"/>
    </row>
    <row r="50313" spans="1:18" x14ac:dyDescent="0.3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>
        <v>22.79</v>
      </c>
      <c r="I50313" s="3">
        <v>136.74</v>
      </c>
      <c r="J50313" s="3">
        <v>94.03</v>
      </c>
      <c r="K50313" s="3">
        <v>136.74</v>
      </c>
      <c r="L50313" s="3">
        <v>20.510999999999999</v>
      </c>
      <c r="M50313">
        <v>1</v>
      </c>
      <c r="N50313" s="1" t="s">
        <v>3951</v>
      </c>
      <c r="O50313"/>
      <c r="P50313"/>
      <c r="Q50313"/>
      <c r="R50313"/>
    </row>
    <row r="50314" spans="1:18" x14ac:dyDescent="0.3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>
        <v>1229.46</v>
      </c>
      <c r="I50314" s="3">
        <v>7376.76</v>
      </c>
      <c r="J50314" s="3">
        <v>6634.86</v>
      </c>
      <c r="K50314" s="3">
        <v>7376.76</v>
      </c>
      <c r="L50314" s="3">
        <v>1106.5139999999999</v>
      </c>
      <c r="M50314">
        <v>1</v>
      </c>
      <c r="N50314" s="1" t="s">
        <v>3951</v>
      </c>
      <c r="O50314"/>
      <c r="P50314"/>
      <c r="Q50314"/>
      <c r="R50314"/>
    </row>
    <row r="50315" spans="1:18" x14ac:dyDescent="0.3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>
        <v>20.190000000000001</v>
      </c>
      <c r="I50315" s="3">
        <v>121.14</v>
      </c>
      <c r="J50315" s="3">
        <v>83.27</v>
      </c>
      <c r="K50315" s="3">
        <v>121.14</v>
      </c>
      <c r="L50315" s="3">
        <v>18.170999999999999</v>
      </c>
      <c r="M50315">
        <v>1</v>
      </c>
      <c r="N50315" s="1" t="s">
        <v>3951</v>
      </c>
      <c r="O50315"/>
      <c r="P50315"/>
      <c r="Q50315"/>
      <c r="R50315"/>
    </row>
    <row r="50316" spans="1:18" x14ac:dyDescent="0.3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>
        <v>11.99</v>
      </c>
      <c r="I50316" s="3">
        <v>71.94</v>
      </c>
      <c r="J50316" s="3">
        <v>49.48</v>
      </c>
      <c r="K50316" s="3">
        <v>71.94</v>
      </c>
      <c r="L50316" s="3">
        <v>10.791</v>
      </c>
      <c r="M50316">
        <v>1</v>
      </c>
      <c r="N50316" s="1" t="s">
        <v>3951</v>
      </c>
      <c r="O50316"/>
      <c r="P50316"/>
      <c r="Q50316"/>
      <c r="R50316"/>
    </row>
    <row r="50317" spans="1:18" x14ac:dyDescent="0.3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>
        <v>1308.94</v>
      </c>
      <c r="I50317" s="3">
        <v>7853.64</v>
      </c>
      <c r="J50317" s="3">
        <v>7924.1</v>
      </c>
      <c r="K50317" s="3">
        <v>7853.64</v>
      </c>
      <c r="L50317" s="3">
        <v>1178.046</v>
      </c>
      <c r="M50317">
        <v>1</v>
      </c>
      <c r="N50317" s="1" t="s">
        <v>3951</v>
      </c>
      <c r="O50317"/>
      <c r="P50317"/>
      <c r="Q50317"/>
      <c r="R50317"/>
    </row>
    <row r="50318" spans="1:18" x14ac:dyDescent="0.3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>
        <v>20.190000000000001</v>
      </c>
      <c r="I50318" s="3">
        <v>121.14</v>
      </c>
      <c r="J50318" s="3">
        <v>83.27</v>
      </c>
      <c r="K50318" s="3">
        <v>121.14</v>
      </c>
      <c r="L50318" s="3">
        <v>18.170999999999999</v>
      </c>
      <c r="M50318">
        <v>1</v>
      </c>
      <c r="N50318" s="1" t="s">
        <v>3951</v>
      </c>
      <c r="O50318"/>
      <c r="P50318"/>
      <c r="Q50318"/>
      <c r="R50318"/>
    </row>
    <row r="50319" spans="1:18" x14ac:dyDescent="0.3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>
        <v>28.84</v>
      </c>
      <c r="I50319" s="3">
        <v>173.04</v>
      </c>
      <c r="J50319" s="3">
        <v>174.48</v>
      </c>
      <c r="K50319" s="3">
        <v>173.04</v>
      </c>
      <c r="L50319" s="3">
        <v>25.956</v>
      </c>
      <c r="M50319">
        <v>1</v>
      </c>
      <c r="N50319" s="1" t="s">
        <v>3951</v>
      </c>
      <c r="O50319"/>
      <c r="P50319"/>
      <c r="Q50319"/>
      <c r="R50319"/>
    </row>
    <row r="50320" spans="1:18" x14ac:dyDescent="0.3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>
        <v>22.79</v>
      </c>
      <c r="I50320" s="3">
        <v>136.74</v>
      </c>
      <c r="J50320" s="3">
        <v>94.03</v>
      </c>
      <c r="K50320" s="3">
        <v>136.74</v>
      </c>
      <c r="L50320" s="3">
        <v>20.510999999999999</v>
      </c>
      <c r="M50320">
        <v>1</v>
      </c>
      <c r="N50320" s="1" t="s">
        <v>3951</v>
      </c>
      <c r="O50320"/>
      <c r="P50320"/>
      <c r="Q50320"/>
      <c r="R50320"/>
    </row>
    <row r="50321" spans="1:18" x14ac:dyDescent="0.3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>
        <v>324.45</v>
      </c>
      <c r="I50321" s="3">
        <v>1946.7</v>
      </c>
      <c r="J50321" s="3">
        <v>1800.71</v>
      </c>
      <c r="K50321" s="3">
        <v>1946.7</v>
      </c>
      <c r="L50321" s="3">
        <v>292.005</v>
      </c>
      <c r="M50321">
        <v>2</v>
      </c>
      <c r="N50321" s="1" t="s">
        <v>3959</v>
      </c>
      <c r="O50321"/>
      <c r="P50321"/>
      <c r="Q50321"/>
      <c r="R50321"/>
    </row>
    <row r="50322" spans="1:18" x14ac:dyDescent="0.3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>
        <v>469.79</v>
      </c>
      <c r="I50322" s="3">
        <v>2818.74</v>
      </c>
      <c r="J50322" s="3">
        <v>2920.24</v>
      </c>
      <c r="K50322" s="3">
        <v>2818.74</v>
      </c>
      <c r="L50322" s="3">
        <v>422.81099999999998</v>
      </c>
      <c r="M50322">
        <v>2</v>
      </c>
      <c r="N50322" s="1" t="s">
        <v>3959</v>
      </c>
      <c r="O50322"/>
      <c r="P50322"/>
      <c r="Q50322"/>
      <c r="R50322"/>
    </row>
    <row r="50323" spans="1:18" x14ac:dyDescent="0.3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>
        <v>469.79</v>
      </c>
      <c r="I50323" s="3">
        <v>2818.74</v>
      </c>
      <c r="J50323" s="3">
        <v>2920.24</v>
      </c>
      <c r="K50323" s="3">
        <v>2818.74</v>
      </c>
      <c r="L50323" s="3">
        <v>422.81099999999998</v>
      </c>
      <c r="M50323">
        <v>2</v>
      </c>
      <c r="N50323" s="1" t="s">
        <v>3959</v>
      </c>
      <c r="O50323"/>
      <c r="P50323"/>
      <c r="Q50323"/>
      <c r="R50323"/>
    </row>
    <row r="50324" spans="1:18" x14ac:dyDescent="0.3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>
        <v>28.84</v>
      </c>
      <c r="I50324" s="3">
        <v>173.04</v>
      </c>
      <c r="J50324" s="3">
        <v>174.48</v>
      </c>
      <c r="K50324" s="3">
        <v>173.04</v>
      </c>
      <c r="L50324" s="3">
        <v>25.956</v>
      </c>
      <c r="M50324">
        <v>2</v>
      </c>
      <c r="N50324" s="1" t="s">
        <v>3959</v>
      </c>
      <c r="O50324"/>
      <c r="P50324"/>
      <c r="Q50324"/>
      <c r="R50324"/>
    </row>
    <row r="50325" spans="1:18" x14ac:dyDescent="0.3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>
        <v>35.99</v>
      </c>
      <c r="I50325" s="3">
        <v>215.94</v>
      </c>
      <c r="J50325" s="3">
        <v>148.47999999999999</v>
      </c>
      <c r="K50325" s="3">
        <v>215.94</v>
      </c>
      <c r="L50325" s="3">
        <v>32.390999999999998</v>
      </c>
      <c r="M50325">
        <v>2</v>
      </c>
      <c r="N50325" s="1" t="s">
        <v>3959</v>
      </c>
      <c r="O50325"/>
      <c r="P50325"/>
      <c r="Q50325"/>
      <c r="R50325"/>
    </row>
    <row r="50326" spans="1:18" x14ac:dyDescent="0.3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>
        <v>1466.01</v>
      </c>
      <c r="I50326" s="3">
        <v>8796.06</v>
      </c>
      <c r="J50326" s="3">
        <v>9112.7199999999993</v>
      </c>
      <c r="K50326" s="3">
        <v>8796.06</v>
      </c>
      <c r="L50326" s="3">
        <v>1319.4090000000001</v>
      </c>
      <c r="M50326">
        <v>2</v>
      </c>
      <c r="N50326" s="1" t="s">
        <v>3959</v>
      </c>
      <c r="O50326"/>
      <c r="P50326"/>
      <c r="Q50326"/>
      <c r="R50326"/>
    </row>
    <row r="50327" spans="1:18" x14ac:dyDescent="0.3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>
        <v>33.770000000000003</v>
      </c>
      <c r="I50327" s="3">
        <v>202.62</v>
      </c>
      <c r="J50327" s="3">
        <v>149.96</v>
      </c>
      <c r="K50327" s="3">
        <v>202.62</v>
      </c>
      <c r="L50327" s="3">
        <v>30.393000000000001</v>
      </c>
      <c r="M50327">
        <v>2</v>
      </c>
      <c r="N50327" s="1" t="s">
        <v>3959</v>
      </c>
      <c r="O50327"/>
      <c r="P50327"/>
      <c r="Q50327"/>
      <c r="R50327"/>
    </row>
    <row r="50328" spans="1:18" x14ac:dyDescent="0.3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>
        <v>736.15</v>
      </c>
      <c r="I50328" s="3">
        <v>4416.8999999999996</v>
      </c>
      <c r="J50328" s="3">
        <v>3922.18</v>
      </c>
      <c r="K50328" s="3">
        <v>4416.8999999999996</v>
      </c>
      <c r="L50328" s="3">
        <v>662.53499999999997</v>
      </c>
      <c r="M50328">
        <v>2</v>
      </c>
      <c r="N50328" s="1" t="s">
        <v>3959</v>
      </c>
      <c r="O50328"/>
      <c r="P50328"/>
      <c r="Q50328"/>
      <c r="R50328"/>
    </row>
    <row r="50329" spans="1:18" x14ac:dyDescent="0.3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>
        <v>1242.8499999999999</v>
      </c>
      <c r="I50329" s="3">
        <v>7457.1</v>
      </c>
      <c r="J50329" s="3">
        <v>6707.14</v>
      </c>
      <c r="K50329" s="3">
        <v>7457.1</v>
      </c>
      <c r="L50329" s="3">
        <v>1118.5650000000001</v>
      </c>
      <c r="M50329">
        <v>2</v>
      </c>
      <c r="N50329" s="1" t="s">
        <v>3959</v>
      </c>
      <c r="O50329"/>
      <c r="P50329"/>
      <c r="Q50329"/>
      <c r="R50329"/>
    </row>
    <row r="50330" spans="1:18" x14ac:dyDescent="0.3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>
        <v>20.190000000000001</v>
      </c>
      <c r="I50330" s="3">
        <v>121.14</v>
      </c>
      <c r="J50330" s="3">
        <v>83.27</v>
      </c>
      <c r="K50330" s="3">
        <v>121.14</v>
      </c>
      <c r="L50330" s="3">
        <v>18.170999999999999</v>
      </c>
      <c r="M50330">
        <v>2</v>
      </c>
      <c r="N50330" s="1" t="s">
        <v>3959</v>
      </c>
      <c r="O50330"/>
      <c r="P50330"/>
      <c r="Q50330"/>
      <c r="R50330"/>
    </row>
    <row r="50331" spans="1:18" x14ac:dyDescent="0.3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>
        <v>61.37</v>
      </c>
      <c r="I50331" s="3">
        <v>368.22</v>
      </c>
      <c r="J50331" s="3">
        <v>272.5</v>
      </c>
      <c r="K50331" s="3">
        <v>368.22</v>
      </c>
      <c r="L50331" s="3">
        <v>55.232999999999997</v>
      </c>
      <c r="M50331">
        <v>2</v>
      </c>
      <c r="N50331" s="1" t="s">
        <v>3959</v>
      </c>
      <c r="O50331"/>
      <c r="P50331"/>
      <c r="Q50331"/>
      <c r="R50331"/>
    </row>
    <row r="50332" spans="1:18" x14ac:dyDescent="0.3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>
        <v>20.190000000000001</v>
      </c>
      <c r="I50332" s="3">
        <v>121.14</v>
      </c>
      <c r="J50332" s="3">
        <v>83.27</v>
      </c>
      <c r="K50332" s="3">
        <v>121.14</v>
      </c>
      <c r="L50332" s="3">
        <v>18.170999999999999</v>
      </c>
      <c r="M50332">
        <v>2</v>
      </c>
      <c r="N50332" s="1" t="s">
        <v>3959</v>
      </c>
      <c r="O50332"/>
      <c r="P50332"/>
      <c r="Q50332"/>
      <c r="R50332"/>
    </row>
    <row r="50333" spans="1:18" x14ac:dyDescent="0.3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>
        <v>469.79</v>
      </c>
      <c r="I50333" s="3">
        <v>2818.74</v>
      </c>
      <c r="J50333" s="3">
        <v>2920.24</v>
      </c>
      <c r="K50333" s="3">
        <v>2818.74</v>
      </c>
      <c r="L50333" s="3">
        <v>422.81099999999998</v>
      </c>
      <c r="M50333">
        <v>2</v>
      </c>
      <c r="N50333" s="1" t="s">
        <v>3959</v>
      </c>
      <c r="O50333"/>
      <c r="P50333"/>
      <c r="Q50333"/>
      <c r="R50333"/>
    </row>
    <row r="50334" spans="1:18" x14ac:dyDescent="0.3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>
        <v>600.26</v>
      </c>
      <c r="I50334" s="3">
        <v>3601.56</v>
      </c>
      <c r="J50334" s="3">
        <v>3633.9</v>
      </c>
      <c r="K50334" s="3">
        <v>3601.56</v>
      </c>
      <c r="L50334" s="3">
        <v>540.23400000000004</v>
      </c>
      <c r="M50334">
        <v>2</v>
      </c>
      <c r="N50334" s="1" t="s">
        <v>3959</v>
      </c>
      <c r="O50334"/>
      <c r="P50334"/>
      <c r="Q50334"/>
      <c r="R50334"/>
    </row>
    <row r="50335" spans="1:18" x14ac:dyDescent="0.3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>
        <v>600.26</v>
      </c>
      <c r="I50335" s="3">
        <v>3601.56</v>
      </c>
      <c r="J50335" s="3">
        <v>3633.9</v>
      </c>
      <c r="K50335" s="3">
        <v>3601.56</v>
      </c>
      <c r="L50335" s="3">
        <v>540.23400000000004</v>
      </c>
      <c r="M50335">
        <v>2</v>
      </c>
      <c r="N50335" s="1" t="s">
        <v>3959</v>
      </c>
      <c r="O50335"/>
      <c r="P50335"/>
      <c r="Q50335"/>
      <c r="R50335"/>
    </row>
    <row r="50336" spans="1:18" x14ac:dyDescent="0.3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>
        <v>15</v>
      </c>
      <c r="I50336" s="3">
        <v>90</v>
      </c>
      <c r="J50336" s="3">
        <v>61.88</v>
      </c>
      <c r="K50336" s="3">
        <v>90</v>
      </c>
      <c r="L50336" s="3">
        <v>13.5</v>
      </c>
      <c r="M50336">
        <v>2</v>
      </c>
      <c r="N50336" s="1" t="s">
        <v>3959</v>
      </c>
      <c r="O50336"/>
      <c r="P50336"/>
      <c r="Q50336"/>
      <c r="R50336"/>
    </row>
    <row r="50337" spans="1:18" x14ac:dyDescent="0.3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>
        <v>5.19</v>
      </c>
      <c r="I50337" s="3">
        <v>31.14</v>
      </c>
      <c r="J50337" s="3">
        <v>31.38</v>
      </c>
      <c r="K50337" s="3">
        <v>31.14</v>
      </c>
      <c r="L50337" s="3">
        <v>4.6710000000000003</v>
      </c>
      <c r="M50337">
        <v>2</v>
      </c>
      <c r="N50337" s="1" t="s">
        <v>3959</v>
      </c>
      <c r="O50337"/>
      <c r="P50337"/>
      <c r="Q50337"/>
      <c r="R50337"/>
    </row>
    <row r="50338" spans="1:18" x14ac:dyDescent="0.3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>
        <v>141.62</v>
      </c>
      <c r="I50338" s="3">
        <v>849.72</v>
      </c>
      <c r="J50338" s="3">
        <v>628.77</v>
      </c>
      <c r="K50338" s="3">
        <v>849.72</v>
      </c>
      <c r="L50338" s="3">
        <v>127.458</v>
      </c>
      <c r="M50338">
        <v>2</v>
      </c>
      <c r="N50338" s="1" t="s">
        <v>3940</v>
      </c>
      <c r="O50338"/>
      <c r="P50338"/>
      <c r="Q50338"/>
      <c r="R50338"/>
    </row>
    <row r="50339" spans="1:18" x14ac:dyDescent="0.3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>
        <v>1466.01</v>
      </c>
      <c r="I50339" s="3">
        <v>8796.06</v>
      </c>
      <c r="J50339" s="3">
        <v>9112.7199999999993</v>
      </c>
      <c r="K50339" s="3">
        <v>8796.06</v>
      </c>
      <c r="L50339" s="3">
        <v>1319.4090000000001</v>
      </c>
      <c r="M50339">
        <v>2</v>
      </c>
      <c r="N50339" s="1" t="s">
        <v>3940</v>
      </c>
      <c r="O50339"/>
      <c r="P50339"/>
      <c r="Q50339"/>
      <c r="R50339"/>
    </row>
    <row r="50340" spans="1:18" x14ac:dyDescent="0.3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>
        <v>67.540000000000006</v>
      </c>
      <c r="I50340" s="3">
        <v>405.24</v>
      </c>
      <c r="J50340" s="3">
        <v>299.87</v>
      </c>
      <c r="K50340" s="3">
        <v>405.24</v>
      </c>
      <c r="L50340" s="3">
        <v>60.786000000000001</v>
      </c>
      <c r="M50340">
        <v>2</v>
      </c>
      <c r="N50340" s="1" t="s">
        <v>3940</v>
      </c>
      <c r="O50340"/>
      <c r="P50340"/>
      <c r="Q50340"/>
      <c r="R50340"/>
    </row>
    <row r="50341" spans="1:18" x14ac:dyDescent="0.3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>
        <v>53.99</v>
      </c>
      <c r="I50341" s="3">
        <v>323.94</v>
      </c>
      <c r="J50341" s="3">
        <v>222.73</v>
      </c>
      <c r="K50341" s="3">
        <v>323.94</v>
      </c>
      <c r="L50341" s="3">
        <v>48.591000000000001</v>
      </c>
      <c r="M50341">
        <v>2</v>
      </c>
      <c r="N50341" s="1" t="s">
        <v>3940</v>
      </c>
      <c r="O50341"/>
      <c r="P50341"/>
      <c r="Q50341"/>
      <c r="R50341"/>
    </row>
    <row r="50342" spans="1:18" x14ac:dyDescent="0.3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>
        <v>28.84</v>
      </c>
      <c r="I50342" s="3">
        <v>173.04</v>
      </c>
      <c r="J50342" s="3">
        <v>174.48</v>
      </c>
      <c r="K50342" s="3">
        <v>173.04</v>
      </c>
      <c r="L50342" s="3">
        <v>25.956</v>
      </c>
      <c r="M50342">
        <v>2</v>
      </c>
      <c r="N50342" s="1" t="s">
        <v>3940</v>
      </c>
      <c r="O50342"/>
      <c r="P50342"/>
      <c r="Q50342"/>
      <c r="R50342"/>
    </row>
    <row r="50343" spans="1:18" x14ac:dyDescent="0.3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>
        <v>1466.01</v>
      </c>
      <c r="I50343" s="3">
        <v>8796.06</v>
      </c>
      <c r="J50343" s="3">
        <v>9112.7199999999993</v>
      </c>
      <c r="K50343" s="3">
        <v>8796.06</v>
      </c>
      <c r="L50343" s="3">
        <v>1319.4090000000001</v>
      </c>
      <c r="M50343">
        <v>2</v>
      </c>
      <c r="N50343" s="1" t="s">
        <v>3940</v>
      </c>
      <c r="O50343"/>
      <c r="P50343"/>
      <c r="Q50343"/>
      <c r="R50343"/>
    </row>
    <row r="50344" spans="1:18" x14ac:dyDescent="0.3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>
        <v>1308.94</v>
      </c>
      <c r="I50344" s="3">
        <v>7853.64</v>
      </c>
      <c r="J50344" s="3">
        <v>7924.1</v>
      </c>
      <c r="K50344" s="3">
        <v>7853.64</v>
      </c>
      <c r="L50344" s="3">
        <v>1178.046</v>
      </c>
      <c r="M50344">
        <v>2</v>
      </c>
      <c r="N50344" s="1" t="s">
        <v>3940</v>
      </c>
      <c r="O50344"/>
      <c r="P50344"/>
      <c r="Q50344"/>
      <c r="R50344"/>
    </row>
    <row r="50345" spans="1:18" x14ac:dyDescent="0.3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>
        <v>28.84</v>
      </c>
      <c r="I50345" s="3">
        <v>173.04</v>
      </c>
      <c r="J50345" s="3">
        <v>174.48</v>
      </c>
      <c r="K50345" s="3">
        <v>173.04</v>
      </c>
      <c r="L50345" s="3">
        <v>25.956</v>
      </c>
      <c r="M50345">
        <v>2</v>
      </c>
      <c r="N50345" s="1" t="s">
        <v>3940</v>
      </c>
      <c r="O50345"/>
      <c r="P50345"/>
      <c r="Q50345"/>
      <c r="R50345"/>
    </row>
    <row r="50346" spans="1:18" x14ac:dyDescent="0.3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>
        <v>5.19</v>
      </c>
      <c r="I50346" s="3">
        <v>31.14</v>
      </c>
      <c r="J50346" s="3">
        <v>31.38</v>
      </c>
      <c r="K50346" s="3">
        <v>31.14</v>
      </c>
      <c r="L50346" s="3">
        <v>4.6710000000000003</v>
      </c>
      <c r="M50346">
        <v>2</v>
      </c>
      <c r="N50346" s="1" t="s">
        <v>3940</v>
      </c>
      <c r="O50346"/>
      <c r="P50346"/>
      <c r="Q50346"/>
      <c r="R50346"/>
    </row>
    <row r="50347" spans="1:18" x14ac:dyDescent="0.3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>
        <v>22.79</v>
      </c>
      <c r="I50347" s="3">
        <v>136.74</v>
      </c>
      <c r="J50347" s="3">
        <v>94.03</v>
      </c>
      <c r="K50347" s="3">
        <v>136.74</v>
      </c>
      <c r="L50347" s="3">
        <v>20.510999999999999</v>
      </c>
      <c r="M50347">
        <v>2</v>
      </c>
      <c r="N50347" s="1" t="s">
        <v>3940</v>
      </c>
      <c r="O50347"/>
      <c r="P50347"/>
      <c r="Q50347"/>
      <c r="R50347"/>
    </row>
    <row r="50348" spans="1:18" x14ac:dyDescent="0.3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>
        <v>5.19</v>
      </c>
      <c r="I50348" s="3">
        <v>31.14</v>
      </c>
      <c r="J50348" s="3">
        <v>31.38</v>
      </c>
      <c r="K50348" s="3">
        <v>31.14</v>
      </c>
      <c r="L50348" s="3">
        <v>4.6710000000000003</v>
      </c>
      <c r="M50348">
        <v>2</v>
      </c>
      <c r="N50348" s="1" t="s">
        <v>3940</v>
      </c>
      <c r="O50348"/>
      <c r="P50348"/>
      <c r="Q50348"/>
      <c r="R50348"/>
    </row>
    <row r="50349" spans="1:18" x14ac:dyDescent="0.3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>
        <v>35.99</v>
      </c>
      <c r="I50349" s="3">
        <v>215.94</v>
      </c>
      <c r="J50349" s="3">
        <v>148.47999999999999</v>
      </c>
      <c r="K50349" s="3">
        <v>215.94</v>
      </c>
      <c r="L50349" s="3">
        <v>32.390999999999998</v>
      </c>
      <c r="M50349">
        <v>2</v>
      </c>
      <c r="N50349" s="1" t="s">
        <v>3940</v>
      </c>
      <c r="O50349"/>
      <c r="P50349"/>
      <c r="Q50349"/>
      <c r="R50349"/>
    </row>
    <row r="50350" spans="1:18" x14ac:dyDescent="0.3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>
        <v>14.13</v>
      </c>
      <c r="I50350" s="3">
        <v>84.78</v>
      </c>
      <c r="J50350" s="3">
        <v>58.28</v>
      </c>
      <c r="K50350" s="3">
        <v>84.78</v>
      </c>
      <c r="L50350" s="3">
        <v>12.717000000000001</v>
      </c>
      <c r="M50350">
        <v>2</v>
      </c>
      <c r="N50350" s="1" t="s">
        <v>3940</v>
      </c>
      <c r="O50350"/>
      <c r="P50350"/>
      <c r="Q50350"/>
      <c r="R50350"/>
    </row>
    <row r="50351" spans="1:18" x14ac:dyDescent="0.3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>
        <v>22.79</v>
      </c>
      <c r="I50351" s="3">
        <v>136.74</v>
      </c>
      <c r="J50351" s="3">
        <v>94.03</v>
      </c>
      <c r="K50351" s="3">
        <v>136.74</v>
      </c>
      <c r="L50351" s="3">
        <v>20.510999999999999</v>
      </c>
      <c r="M50351">
        <v>2</v>
      </c>
      <c r="N50351" s="1" t="s">
        <v>3940</v>
      </c>
      <c r="O50351"/>
      <c r="P50351"/>
      <c r="Q50351"/>
      <c r="R50351"/>
    </row>
    <row r="50352" spans="1:18" x14ac:dyDescent="0.3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>
        <v>28.84</v>
      </c>
      <c r="I50352" s="3">
        <v>173.04</v>
      </c>
      <c r="J50352" s="3">
        <v>174.48</v>
      </c>
      <c r="K50352" s="3">
        <v>173.04</v>
      </c>
      <c r="L50352" s="3">
        <v>25.956</v>
      </c>
      <c r="M50352">
        <v>2</v>
      </c>
      <c r="N50352" s="1" t="s">
        <v>3952</v>
      </c>
      <c r="O50352"/>
      <c r="P50352"/>
      <c r="Q50352"/>
      <c r="R50352"/>
    </row>
    <row r="50353" spans="1:18" x14ac:dyDescent="0.3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>
        <v>20.190000000000001</v>
      </c>
      <c r="I50353" s="3">
        <v>121.14</v>
      </c>
      <c r="J50353" s="3">
        <v>83.27</v>
      </c>
      <c r="K50353" s="3">
        <v>121.14</v>
      </c>
      <c r="L50353" s="3">
        <v>18.170999999999999</v>
      </c>
      <c r="M50353">
        <v>2</v>
      </c>
      <c r="N50353" s="1" t="s">
        <v>3952</v>
      </c>
      <c r="O50353"/>
      <c r="P50353"/>
      <c r="Q50353"/>
      <c r="R50353"/>
    </row>
    <row r="50354" spans="1:18" x14ac:dyDescent="0.3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>
        <v>44.99</v>
      </c>
      <c r="I50354" s="3">
        <v>269.94</v>
      </c>
      <c r="J50354" s="3">
        <v>185.6</v>
      </c>
      <c r="K50354" s="3">
        <v>269.94</v>
      </c>
      <c r="L50354" s="3">
        <v>40.491</v>
      </c>
      <c r="M50354">
        <v>2</v>
      </c>
      <c r="N50354" s="1" t="s">
        <v>3952</v>
      </c>
      <c r="O50354"/>
      <c r="P50354"/>
      <c r="Q50354"/>
      <c r="R50354"/>
    </row>
    <row r="50355" spans="1:18" x14ac:dyDescent="0.3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>
        <v>22.79</v>
      </c>
      <c r="I50355" s="3">
        <v>136.74</v>
      </c>
      <c r="J50355" s="3">
        <v>94.03</v>
      </c>
      <c r="K50355" s="3">
        <v>136.74</v>
      </c>
      <c r="L50355" s="3">
        <v>20.510999999999999</v>
      </c>
      <c r="M50355">
        <v>2</v>
      </c>
      <c r="N50355" s="1" t="s">
        <v>3952</v>
      </c>
      <c r="O50355"/>
      <c r="P50355"/>
      <c r="Q50355"/>
      <c r="R50355"/>
    </row>
    <row r="50356" spans="1:18" x14ac:dyDescent="0.3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>
        <v>22.79</v>
      </c>
      <c r="I50356" s="3">
        <v>136.74</v>
      </c>
      <c r="J50356" s="3">
        <v>94.03</v>
      </c>
      <c r="K50356" s="3">
        <v>136.74</v>
      </c>
      <c r="L50356" s="3">
        <v>20.510999999999999</v>
      </c>
      <c r="M50356">
        <v>2</v>
      </c>
      <c r="N50356" s="1" t="s">
        <v>3952</v>
      </c>
      <c r="O50356"/>
      <c r="P50356"/>
      <c r="Q50356"/>
      <c r="R50356"/>
    </row>
    <row r="50357" spans="1:18" x14ac:dyDescent="0.3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>
        <v>61.37</v>
      </c>
      <c r="I50357" s="3">
        <v>368.22</v>
      </c>
      <c r="J50357" s="3">
        <v>272.5</v>
      </c>
      <c r="K50357" s="3">
        <v>368.22</v>
      </c>
      <c r="L50357" s="3">
        <v>55.232999999999997</v>
      </c>
      <c r="M50357">
        <v>2</v>
      </c>
      <c r="N50357" s="1" t="s">
        <v>3952</v>
      </c>
      <c r="O50357"/>
      <c r="P50357"/>
      <c r="Q50357"/>
      <c r="R50357"/>
    </row>
    <row r="50358" spans="1:18" x14ac:dyDescent="0.3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>
        <v>1229.46</v>
      </c>
      <c r="I50358" s="3">
        <v>7376.76</v>
      </c>
      <c r="J50358" s="3">
        <v>6634.86</v>
      </c>
      <c r="K50358" s="3">
        <v>7376.76</v>
      </c>
      <c r="L50358" s="3">
        <v>1106.5139999999999</v>
      </c>
      <c r="M50358">
        <v>2</v>
      </c>
      <c r="N50358" s="1" t="s">
        <v>3952</v>
      </c>
      <c r="O50358"/>
      <c r="P50358"/>
      <c r="Q50358"/>
      <c r="R50358"/>
    </row>
    <row r="50359" spans="1:18" x14ac:dyDescent="0.3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>
        <v>36.450000000000003</v>
      </c>
      <c r="I50359" s="3">
        <v>218.7</v>
      </c>
      <c r="J50359" s="3">
        <v>161.82</v>
      </c>
      <c r="K50359" s="3">
        <v>218.7</v>
      </c>
      <c r="L50359" s="3">
        <v>32.805</v>
      </c>
      <c r="M50359">
        <v>2</v>
      </c>
      <c r="N50359" s="1" t="s">
        <v>3952</v>
      </c>
      <c r="O50359"/>
      <c r="P50359"/>
      <c r="Q50359"/>
      <c r="R50359"/>
    </row>
    <row r="50360" spans="1:18" x14ac:dyDescent="0.3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>
        <v>35.99</v>
      </c>
      <c r="I50360" s="3">
        <v>215.94</v>
      </c>
      <c r="J50360" s="3">
        <v>148.47999999999999</v>
      </c>
      <c r="K50360" s="3">
        <v>215.94</v>
      </c>
      <c r="L50360" s="3">
        <v>32.390999999999998</v>
      </c>
      <c r="M50360">
        <v>2</v>
      </c>
      <c r="N50360" s="1" t="s">
        <v>3952</v>
      </c>
      <c r="O50360"/>
      <c r="P50360"/>
      <c r="Q50360"/>
      <c r="R50360"/>
    </row>
    <row r="50361" spans="1:18" x14ac:dyDescent="0.3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>
        <v>44.99</v>
      </c>
      <c r="I50361" s="3">
        <v>269.94</v>
      </c>
      <c r="J50361" s="3">
        <v>185.6</v>
      </c>
      <c r="K50361" s="3">
        <v>269.94</v>
      </c>
      <c r="L50361" s="3">
        <v>40.491</v>
      </c>
      <c r="M50361">
        <v>2</v>
      </c>
      <c r="N50361" s="1" t="s">
        <v>3952</v>
      </c>
      <c r="O50361"/>
      <c r="P50361"/>
      <c r="Q50361"/>
      <c r="R50361"/>
    </row>
    <row r="50362" spans="1:18" x14ac:dyDescent="0.3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>
        <v>5.19</v>
      </c>
      <c r="I50362" s="3">
        <v>31.14</v>
      </c>
      <c r="J50362" s="3">
        <v>31.38</v>
      </c>
      <c r="K50362" s="3">
        <v>31.14</v>
      </c>
      <c r="L50362" s="3">
        <v>4.6710000000000003</v>
      </c>
      <c r="M50362">
        <v>2</v>
      </c>
      <c r="N50362" s="1" t="s">
        <v>3952</v>
      </c>
      <c r="O50362"/>
      <c r="P50362"/>
      <c r="Q50362"/>
      <c r="R50362"/>
    </row>
    <row r="50363" spans="1:18" x14ac:dyDescent="0.3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>
        <v>22.79</v>
      </c>
      <c r="I50363" s="3">
        <v>136.74</v>
      </c>
      <c r="J50363" s="3">
        <v>94.03</v>
      </c>
      <c r="K50363" s="3">
        <v>136.74</v>
      </c>
      <c r="L50363" s="3">
        <v>20.510999999999999</v>
      </c>
      <c r="M50363">
        <v>2</v>
      </c>
      <c r="N50363" s="1" t="s">
        <v>3952</v>
      </c>
      <c r="O50363"/>
      <c r="P50363"/>
      <c r="Q50363"/>
      <c r="R50363"/>
    </row>
    <row r="50364" spans="1:18" x14ac:dyDescent="0.3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>
        <v>1466.01</v>
      </c>
      <c r="I50364" s="3">
        <v>8796.06</v>
      </c>
      <c r="J50364" s="3">
        <v>9112.7199999999993</v>
      </c>
      <c r="K50364" s="3">
        <v>8796.06</v>
      </c>
      <c r="L50364" s="3">
        <v>1319.4090000000001</v>
      </c>
      <c r="M50364">
        <v>2</v>
      </c>
      <c r="N50364" s="1" t="s">
        <v>3952</v>
      </c>
      <c r="O50364"/>
      <c r="P50364"/>
      <c r="Q50364"/>
      <c r="R50364"/>
    </row>
    <row r="50365" spans="1:18" x14ac:dyDescent="0.3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>
        <v>28.84</v>
      </c>
      <c r="I50365" s="3">
        <v>173.04</v>
      </c>
      <c r="J50365" s="3">
        <v>174.48</v>
      </c>
      <c r="K50365" s="3">
        <v>173.04</v>
      </c>
      <c r="L50365" s="3">
        <v>25.956</v>
      </c>
      <c r="M50365">
        <v>2</v>
      </c>
      <c r="N50365" s="1" t="s">
        <v>3952</v>
      </c>
      <c r="O50365"/>
      <c r="P50365"/>
      <c r="Q50365"/>
      <c r="R50365"/>
    </row>
    <row r="50366" spans="1:18" x14ac:dyDescent="0.3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>
        <v>1308.94</v>
      </c>
      <c r="I50366" s="3">
        <v>7853.64</v>
      </c>
      <c r="J50366" s="3">
        <v>7924.1</v>
      </c>
      <c r="K50366" s="3">
        <v>7853.64</v>
      </c>
      <c r="L50366" s="3">
        <v>1178.046</v>
      </c>
      <c r="M50366">
        <v>2</v>
      </c>
      <c r="N50366" s="1" t="s">
        <v>3952</v>
      </c>
      <c r="O50366"/>
      <c r="P50366"/>
      <c r="Q50366"/>
      <c r="R50366"/>
    </row>
    <row r="50367" spans="1:18" x14ac:dyDescent="0.3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>
        <v>202.33</v>
      </c>
      <c r="I50367" s="3">
        <v>1213.98</v>
      </c>
      <c r="J50367" s="3">
        <v>1122.94</v>
      </c>
      <c r="K50367" s="3">
        <v>1213.98</v>
      </c>
      <c r="L50367" s="3">
        <v>182.09700000000001</v>
      </c>
      <c r="M50367">
        <v>2</v>
      </c>
      <c r="N50367" s="1" t="s">
        <v>3952</v>
      </c>
      <c r="O50367"/>
      <c r="P50367"/>
      <c r="Q50367"/>
      <c r="R50367"/>
    </row>
    <row r="50368" spans="1:18" x14ac:dyDescent="0.3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>
        <v>28.84</v>
      </c>
      <c r="I50368" s="3">
        <v>173.04</v>
      </c>
      <c r="J50368" s="3">
        <v>174.48</v>
      </c>
      <c r="K50368" s="3">
        <v>173.04</v>
      </c>
      <c r="L50368" s="3">
        <v>25.956</v>
      </c>
      <c r="M50368">
        <v>2</v>
      </c>
      <c r="N50368" s="1" t="s">
        <v>3952</v>
      </c>
      <c r="O50368"/>
      <c r="P50368"/>
      <c r="Q50368"/>
      <c r="R50368"/>
    </row>
    <row r="50369" spans="1:18" x14ac:dyDescent="0.3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>
        <v>196.33</v>
      </c>
      <c r="I50369" s="3">
        <v>1177.98</v>
      </c>
      <c r="J50369" s="3">
        <v>871.7</v>
      </c>
      <c r="K50369" s="3">
        <v>1177.98</v>
      </c>
      <c r="L50369" s="3">
        <v>176.697</v>
      </c>
      <c r="M50369">
        <v>2</v>
      </c>
      <c r="N50369" s="1" t="s">
        <v>3952</v>
      </c>
      <c r="O50369"/>
      <c r="P50369"/>
      <c r="Q50369"/>
      <c r="R50369"/>
    </row>
    <row r="50370" spans="1:18" x14ac:dyDescent="0.3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>
        <v>137.69</v>
      </c>
      <c r="I50370" s="3">
        <v>826.14</v>
      </c>
      <c r="J50370" s="3">
        <v>611.36</v>
      </c>
      <c r="K50370" s="3">
        <v>826.14</v>
      </c>
      <c r="L50370" s="3">
        <v>123.92100000000001</v>
      </c>
      <c r="M50370">
        <v>2</v>
      </c>
      <c r="N50370" s="1" t="s">
        <v>3952</v>
      </c>
      <c r="O50370"/>
      <c r="P50370"/>
      <c r="Q50370"/>
      <c r="R50370"/>
    </row>
    <row r="50371" spans="1:18" x14ac:dyDescent="0.3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>
        <v>22.79</v>
      </c>
      <c r="I50371" s="3">
        <v>136.74</v>
      </c>
      <c r="J50371" s="3">
        <v>94.03</v>
      </c>
      <c r="K50371" s="3">
        <v>136.74</v>
      </c>
      <c r="L50371" s="3">
        <v>20.510999999999999</v>
      </c>
      <c r="M50371">
        <v>2</v>
      </c>
      <c r="N50371" s="1" t="s">
        <v>3952</v>
      </c>
      <c r="O50371"/>
      <c r="P50371"/>
      <c r="Q50371"/>
      <c r="R50371"/>
    </row>
    <row r="50372" spans="1:18" x14ac:dyDescent="0.3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>
        <v>1.37</v>
      </c>
      <c r="I50372" s="3">
        <v>8.2200000000000006</v>
      </c>
      <c r="J50372" s="3">
        <v>5.14</v>
      </c>
      <c r="K50372" s="3">
        <v>8.2200000000000006</v>
      </c>
      <c r="L50372" s="3">
        <v>1.2330000000000001</v>
      </c>
      <c r="M50372">
        <v>3</v>
      </c>
      <c r="N50372" s="1" t="s">
        <v>3960</v>
      </c>
      <c r="O50372"/>
      <c r="P50372"/>
      <c r="Q50372"/>
      <c r="R50372"/>
    </row>
    <row r="50373" spans="1:18" x14ac:dyDescent="0.3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>
        <v>15.75</v>
      </c>
      <c r="I50373" s="3">
        <v>94.5</v>
      </c>
      <c r="J50373" s="3">
        <v>78.52</v>
      </c>
      <c r="K50373" s="3">
        <v>94.5</v>
      </c>
      <c r="L50373" s="3">
        <v>14.175000000000001</v>
      </c>
      <c r="M50373">
        <v>3</v>
      </c>
      <c r="N50373" s="1" t="s">
        <v>3960</v>
      </c>
      <c r="O50373"/>
      <c r="P50373"/>
      <c r="Q50373"/>
      <c r="R50373"/>
    </row>
    <row r="50374" spans="1:18" x14ac:dyDescent="0.3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>
        <v>32.39</v>
      </c>
      <c r="I50374" s="3">
        <v>194.34</v>
      </c>
      <c r="J50374" s="3">
        <v>249.43</v>
      </c>
      <c r="K50374" s="3">
        <v>194.34</v>
      </c>
      <c r="L50374" s="3">
        <v>29.151</v>
      </c>
      <c r="M50374">
        <v>3</v>
      </c>
      <c r="N50374" s="1" t="s">
        <v>3960</v>
      </c>
      <c r="O50374"/>
      <c r="P50374"/>
      <c r="Q50374"/>
      <c r="R50374"/>
    </row>
    <row r="50375" spans="1:18" x14ac:dyDescent="0.3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>
        <v>14.69</v>
      </c>
      <c r="I50375" s="3">
        <v>88.14</v>
      </c>
      <c r="J50375" s="3">
        <v>54.96</v>
      </c>
      <c r="K50375" s="3">
        <v>88.14</v>
      </c>
      <c r="L50375" s="3">
        <v>13.221</v>
      </c>
      <c r="M50375">
        <v>3</v>
      </c>
      <c r="N50375" s="1" t="s">
        <v>3960</v>
      </c>
      <c r="O50375"/>
      <c r="P50375"/>
      <c r="Q50375"/>
      <c r="R50375"/>
    </row>
    <row r="50376" spans="1:18" x14ac:dyDescent="0.3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>
        <v>356.9</v>
      </c>
      <c r="I50376" s="3">
        <v>2141.4</v>
      </c>
      <c r="J50376" s="3">
        <v>2165.66</v>
      </c>
      <c r="K50376" s="3">
        <v>2141.4</v>
      </c>
      <c r="L50376" s="3">
        <v>321.20999999999998</v>
      </c>
      <c r="M50376">
        <v>3</v>
      </c>
      <c r="N50376" s="1" t="s">
        <v>3960</v>
      </c>
      <c r="O50376"/>
      <c r="P50376"/>
      <c r="Q50376"/>
      <c r="R50376"/>
    </row>
    <row r="50377" spans="1:18" x14ac:dyDescent="0.3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>
        <v>1466.01</v>
      </c>
      <c r="I50377" s="3">
        <v>8796.06</v>
      </c>
      <c r="J50377" s="3">
        <v>9329.69</v>
      </c>
      <c r="K50377" s="3">
        <v>8796.06</v>
      </c>
      <c r="L50377" s="3">
        <v>1319.4090000000001</v>
      </c>
      <c r="M50377">
        <v>3</v>
      </c>
      <c r="N50377" s="1" t="s">
        <v>3960</v>
      </c>
      <c r="O50377"/>
      <c r="P50377"/>
      <c r="Q50377"/>
      <c r="R50377"/>
    </row>
    <row r="50378" spans="1:18" x14ac:dyDescent="0.3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>
        <v>202.33</v>
      </c>
      <c r="I50378" s="3">
        <v>1213.98</v>
      </c>
      <c r="J50378" s="3">
        <v>1227.75</v>
      </c>
      <c r="K50378" s="3">
        <v>1213.98</v>
      </c>
      <c r="L50378" s="3">
        <v>182.09700000000001</v>
      </c>
      <c r="M50378">
        <v>3</v>
      </c>
      <c r="N50378" s="1" t="s">
        <v>3960</v>
      </c>
      <c r="O50378"/>
      <c r="P50378"/>
      <c r="Q50378"/>
      <c r="R50378"/>
    </row>
    <row r="50379" spans="1:18" x14ac:dyDescent="0.3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>
        <v>672.29</v>
      </c>
      <c r="I50379" s="3">
        <v>4033.74</v>
      </c>
      <c r="J50379" s="3">
        <v>4278.4799999999996</v>
      </c>
      <c r="K50379" s="3">
        <v>4033.74</v>
      </c>
      <c r="L50379" s="3">
        <v>605.06100000000004</v>
      </c>
      <c r="M50379">
        <v>3</v>
      </c>
      <c r="N50379" s="1" t="s">
        <v>3960</v>
      </c>
      <c r="O50379"/>
      <c r="P50379"/>
      <c r="Q50379"/>
      <c r="R50379"/>
    </row>
    <row r="50380" spans="1:18" x14ac:dyDescent="0.3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>
        <v>202.33</v>
      </c>
      <c r="I50380" s="3">
        <v>1213.98</v>
      </c>
      <c r="J50380" s="3">
        <v>1227.75</v>
      </c>
      <c r="K50380" s="3">
        <v>1213.98</v>
      </c>
      <c r="L50380" s="3">
        <v>182.09700000000001</v>
      </c>
      <c r="M50380">
        <v>3</v>
      </c>
      <c r="N50380" s="1" t="s">
        <v>3960</v>
      </c>
      <c r="O50380"/>
      <c r="P50380"/>
      <c r="Q50380"/>
      <c r="R50380"/>
    </row>
    <row r="50381" spans="1:18" x14ac:dyDescent="0.3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>
        <v>63.9</v>
      </c>
      <c r="I50381" s="3">
        <v>383.4</v>
      </c>
      <c r="J50381" s="3">
        <v>283.72000000000003</v>
      </c>
      <c r="K50381" s="3">
        <v>383.4</v>
      </c>
      <c r="L50381" s="3">
        <v>57.51</v>
      </c>
      <c r="M50381">
        <v>3</v>
      </c>
      <c r="N50381" s="1" t="s">
        <v>3960</v>
      </c>
      <c r="O50381"/>
      <c r="P50381"/>
      <c r="Q50381"/>
      <c r="R50381"/>
    </row>
    <row r="50382" spans="1:18" x14ac:dyDescent="0.3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>
        <v>16.27</v>
      </c>
      <c r="I50382" s="3">
        <v>97.62</v>
      </c>
      <c r="J50382" s="3">
        <v>72.25</v>
      </c>
      <c r="K50382" s="3">
        <v>97.62</v>
      </c>
      <c r="L50382" s="3">
        <v>14.643000000000001</v>
      </c>
      <c r="M50382">
        <v>3</v>
      </c>
      <c r="N50382" s="1" t="s">
        <v>3960</v>
      </c>
      <c r="O50382"/>
      <c r="P50382"/>
      <c r="Q50382"/>
      <c r="R50382"/>
    </row>
    <row r="50383" spans="1:18" x14ac:dyDescent="0.3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>
        <v>218.45</v>
      </c>
      <c r="I50383" s="3">
        <v>1310.7</v>
      </c>
      <c r="J50383" s="3">
        <v>1196.25</v>
      </c>
      <c r="K50383" s="3">
        <v>1310.7</v>
      </c>
      <c r="L50383" s="3">
        <v>196.60499999999999</v>
      </c>
      <c r="M50383">
        <v>3</v>
      </c>
      <c r="N50383" s="1" t="s">
        <v>3960</v>
      </c>
      <c r="O50383"/>
      <c r="P50383"/>
      <c r="Q50383"/>
      <c r="R50383"/>
    </row>
    <row r="50384" spans="1:18" x14ac:dyDescent="0.3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>
        <v>24.29</v>
      </c>
      <c r="I50384" s="3">
        <v>145.74</v>
      </c>
      <c r="J50384" s="3">
        <v>107.87</v>
      </c>
      <c r="K50384" s="3">
        <v>145.74</v>
      </c>
      <c r="L50384" s="3">
        <v>21.861000000000001</v>
      </c>
      <c r="M50384">
        <v>3</v>
      </c>
      <c r="N50384" s="1" t="s">
        <v>3960</v>
      </c>
      <c r="O50384"/>
      <c r="P50384"/>
      <c r="Q50384"/>
      <c r="R50384"/>
    </row>
    <row r="50385" spans="1:18" x14ac:dyDescent="0.3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>
        <v>32.39</v>
      </c>
      <c r="I50385" s="3">
        <v>194.34</v>
      </c>
      <c r="J50385" s="3">
        <v>143.83000000000001</v>
      </c>
      <c r="K50385" s="3">
        <v>194.34</v>
      </c>
      <c r="L50385" s="3">
        <v>29.151</v>
      </c>
      <c r="M50385">
        <v>3</v>
      </c>
      <c r="N50385" s="1" t="s">
        <v>3960</v>
      </c>
      <c r="O50385"/>
      <c r="P50385"/>
      <c r="Q50385"/>
      <c r="R50385"/>
    </row>
    <row r="50386" spans="1:18" x14ac:dyDescent="0.3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>
        <v>1391.99</v>
      </c>
      <c r="I50386" s="3">
        <v>8351.94</v>
      </c>
      <c r="J50386" s="3">
        <v>7593.72</v>
      </c>
      <c r="K50386" s="3">
        <v>8351.94</v>
      </c>
      <c r="L50386" s="3">
        <v>1252.7909999999999</v>
      </c>
      <c r="M50386">
        <v>3</v>
      </c>
      <c r="N50386" s="1" t="s">
        <v>3960</v>
      </c>
      <c r="O50386"/>
      <c r="P50386"/>
      <c r="Q50386"/>
      <c r="R50386"/>
    </row>
    <row r="50387" spans="1:18" x14ac:dyDescent="0.3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>
        <v>23.48</v>
      </c>
      <c r="I50387" s="3">
        <v>140.88</v>
      </c>
      <c r="J50387" s="3">
        <v>104.27</v>
      </c>
      <c r="K50387" s="3">
        <v>140.88</v>
      </c>
      <c r="L50387" s="3">
        <v>21.132000000000001</v>
      </c>
      <c r="M50387">
        <v>3</v>
      </c>
      <c r="N50387" s="1" t="s">
        <v>3960</v>
      </c>
      <c r="O50387"/>
      <c r="P50387"/>
      <c r="Q50387"/>
      <c r="R50387"/>
    </row>
    <row r="50388" spans="1:18" x14ac:dyDescent="0.3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>
        <v>809.76</v>
      </c>
      <c r="I50388" s="3">
        <v>4858.5600000000004</v>
      </c>
      <c r="J50388" s="3">
        <v>4434.25</v>
      </c>
      <c r="K50388" s="3">
        <v>4858.5600000000004</v>
      </c>
      <c r="L50388" s="3">
        <v>728.78399999999999</v>
      </c>
      <c r="M50388">
        <v>3</v>
      </c>
      <c r="N50388" s="1" t="s">
        <v>3960</v>
      </c>
      <c r="O50388"/>
      <c r="P50388"/>
      <c r="Q50388"/>
      <c r="R50388"/>
    </row>
    <row r="50389" spans="1:18" x14ac:dyDescent="0.3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>
        <v>323.99</v>
      </c>
      <c r="I50389" s="3">
        <v>1943.94</v>
      </c>
      <c r="J50389" s="3">
        <v>1767.48</v>
      </c>
      <c r="K50389" s="3">
        <v>1943.94</v>
      </c>
      <c r="L50389" s="3">
        <v>291.59100000000001</v>
      </c>
      <c r="M50389">
        <v>3</v>
      </c>
      <c r="N50389" s="1" t="s">
        <v>3960</v>
      </c>
      <c r="O50389"/>
      <c r="P50389"/>
      <c r="Q50389"/>
      <c r="R50389"/>
    </row>
    <row r="50390" spans="1:18" x14ac:dyDescent="0.3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>
        <v>218.45</v>
      </c>
      <c r="I50390" s="3">
        <v>1310.7</v>
      </c>
      <c r="J50390" s="3">
        <v>1196.25</v>
      </c>
      <c r="K50390" s="3">
        <v>1310.7</v>
      </c>
      <c r="L50390" s="3">
        <v>196.60499999999999</v>
      </c>
      <c r="M50390">
        <v>3</v>
      </c>
      <c r="N50390" s="1" t="s">
        <v>3960</v>
      </c>
      <c r="O50390"/>
      <c r="P50390"/>
      <c r="Q50390"/>
      <c r="R50390"/>
    </row>
    <row r="50391" spans="1:18" x14ac:dyDescent="0.3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>
        <v>1391.99</v>
      </c>
      <c r="I50391" s="3">
        <v>8351.94</v>
      </c>
      <c r="J50391" s="3">
        <v>7593.72</v>
      </c>
      <c r="K50391" s="3">
        <v>8351.94</v>
      </c>
      <c r="L50391" s="3">
        <v>1252.7909999999999</v>
      </c>
      <c r="M50391">
        <v>3</v>
      </c>
      <c r="N50391" s="1" t="s">
        <v>3960</v>
      </c>
      <c r="O50391"/>
      <c r="P50391"/>
      <c r="Q50391"/>
      <c r="R50391"/>
    </row>
    <row r="50392" spans="1:18" x14ac:dyDescent="0.3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>
        <v>158.43</v>
      </c>
      <c r="I50392" s="3">
        <v>950.58</v>
      </c>
      <c r="J50392" s="3">
        <v>867.56</v>
      </c>
      <c r="K50392" s="3">
        <v>950.58</v>
      </c>
      <c r="L50392" s="3">
        <v>142.58699999999999</v>
      </c>
      <c r="M50392">
        <v>3</v>
      </c>
      <c r="N50392" s="1" t="s">
        <v>3960</v>
      </c>
      <c r="O50392"/>
      <c r="P50392"/>
      <c r="Q50392"/>
      <c r="R50392"/>
    </row>
    <row r="50393" spans="1:18" x14ac:dyDescent="0.3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>
        <v>858.9</v>
      </c>
      <c r="I50393" s="3">
        <v>5153.3999999999996</v>
      </c>
      <c r="J50393" s="3">
        <v>5211.8100000000004</v>
      </c>
      <c r="K50393" s="3">
        <v>5153.3999999999996</v>
      </c>
      <c r="L50393" s="3">
        <v>773.01</v>
      </c>
      <c r="M50393">
        <v>3</v>
      </c>
      <c r="N50393" s="1" t="s">
        <v>3960</v>
      </c>
      <c r="O50393"/>
      <c r="P50393"/>
      <c r="Q50393"/>
      <c r="R50393"/>
    </row>
    <row r="50394" spans="1:18" x14ac:dyDescent="0.3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>
        <v>1466.01</v>
      </c>
      <c r="I50394" s="3">
        <v>8796.06</v>
      </c>
      <c r="J50394" s="3">
        <v>9329.69</v>
      </c>
      <c r="K50394" s="3">
        <v>8796.06</v>
      </c>
      <c r="L50394" s="3">
        <v>1319.4090000000001</v>
      </c>
      <c r="M50394">
        <v>3</v>
      </c>
      <c r="N50394" s="1" t="s">
        <v>3960</v>
      </c>
      <c r="O50394"/>
      <c r="P50394"/>
      <c r="Q50394"/>
      <c r="R50394"/>
    </row>
    <row r="50395" spans="1:18" x14ac:dyDescent="0.3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>
        <v>41.99</v>
      </c>
      <c r="I50395" s="3">
        <v>251.94</v>
      </c>
      <c r="J50395" s="3">
        <v>157.06</v>
      </c>
      <c r="K50395" s="3">
        <v>251.94</v>
      </c>
      <c r="L50395" s="3">
        <v>37.790999999999997</v>
      </c>
      <c r="M50395">
        <v>3</v>
      </c>
      <c r="N50395" s="1" t="s">
        <v>3960</v>
      </c>
      <c r="O50395"/>
      <c r="P50395"/>
      <c r="Q50395"/>
      <c r="R50395"/>
    </row>
    <row r="50396" spans="1:18" x14ac:dyDescent="0.3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>
        <v>218.45</v>
      </c>
      <c r="I50396" s="3">
        <v>1310.7</v>
      </c>
      <c r="J50396" s="3">
        <v>1196.25</v>
      </c>
      <c r="K50396" s="3">
        <v>1310.7</v>
      </c>
      <c r="L50396" s="3">
        <v>196.60499999999999</v>
      </c>
      <c r="M50396">
        <v>3</v>
      </c>
      <c r="N50396" s="1" t="s">
        <v>3960</v>
      </c>
      <c r="O50396"/>
      <c r="P50396"/>
      <c r="Q50396"/>
      <c r="R50396"/>
    </row>
    <row r="50397" spans="1:18" x14ac:dyDescent="0.3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>
        <v>818.7</v>
      </c>
      <c r="I50397" s="3">
        <v>4912.2</v>
      </c>
      <c r="J50397" s="3">
        <v>4483.2</v>
      </c>
      <c r="K50397" s="3">
        <v>4912.2</v>
      </c>
      <c r="L50397" s="3">
        <v>736.83</v>
      </c>
      <c r="M50397">
        <v>3</v>
      </c>
      <c r="N50397" s="1" t="s">
        <v>3960</v>
      </c>
      <c r="O50397"/>
      <c r="P50397"/>
      <c r="Q50397"/>
      <c r="R50397"/>
    </row>
    <row r="50398" spans="1:18" x14ac:dyDescent="0.3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>
        <v>818.7</v>
      </c>
      <c r="I50398" s="3">
        <v>4912.2</v>
      </c>
      <c r="J50398" s="3">
        <v>4483.2</v>
      </c>
      <c r="K50398" s="3">
        <v>4912.2</v>
      </c>
      <c r="L50398" s="3">
        <v>736.83</v>
      </c>
      <c r="M50398">
        <v>3</v>
      </c>
      <c r="N50398" s="1" t="s">
        <v>3960</v>
      </c>
      <c r="O50398"/>
      <c r="P50398"/>
      <c r="Q50398"/>
      <c r="R50398"/>
    </row>
    <row r="50399" spans="1:18" x14ac:dyDescent="0.3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>
        <v>323.99</v>
      </c>
      <c r="I50399" s="3">
        <v>1943.94</v>
      </c>
      <c r="J50399" s="3">
        <v>1767.48</v>
      </c>
      <c r="K50399" s="3">
        <v>1943.94</v>
      </c>
      <c r="L50399" s="3">
        <v>291.59100000000001</v>
      </c>
      <c r="M50399">
        <v>3</v>
      </c>
      <c r="N50399" s="1" t="s">
        <v>3960</v>
      </c>
      <c r="O50399"/>
      <c r="P50399"/>
      <c r="Q50399"/>
      <c r="R50399"/>
    </row>
    <row r="50400" spans="1:18" x14ac:dyDescent="0.3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>
        <v>26.72</v>
      </c>
      <c r="I50400" s="3">
        <v>160.32</v>
      </c>
      <c r="J50400" s="3">
        <v>118.65</v>
      </c>
      <c r="K50400" s="3">
        <v>160.32</v>
      </c>
      <c r="L50400" s="3">
        <v>24.047999999999998</v>
      </c>
      <c r="M50400">
        <v>3</v>
      </c>
      <c r="N50400" s="1" t="s">
        <v>3960</v>
      </c>
      <c r="O50400"/>
      <c r="P50400"/>
      <c r="Q50400"/>
      <c r="R50400"/>
    </row>
    <row r="50401" spans="1:18" x14ac:dyDescent="0.3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>
        <v>72</v>
      </c>
      <c r="I50401" s="3">
        <v>432</v>
      </c>
      <c r="J50401" s="3">
        <v>269.27999999999997</v>
      </c>
      <c r="K50401" s="3">
        <v>432</v>
      </c>
      <c r="L50401" s="3">
        <v>64.8</v>
      </c>
      <c r="M50401">
        <v>3</v>
      </c>
      <c r="N50401" s="1" t="s">
        <v>3960</v>
      </c>
      <c r="O50401"/>
      <c r="P50401"/>
      <c r="Q50401"/>
      <c r="R50401"/>
    </row>
    <row r="50402" spans="1:18" x14ac:dyDescent="0.3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>
        <v>63.9</v>
      </c>
      <c r="I50402" s="3">
        <v>383.4</v>
      </c>
      <c r="J50402" s="3">
        <v>283.72000000000003</v>
      </c>
      <c r="K50402" s="3">
        <v>383.4</v>
      </c>
      <c r="L50402" s="3">
        <v>57.51</v>
      </c>
      <c r="M50402">
        <v>3</v>
      </c>
      <c r="N50402" s="1" t="s">
        <v>3960</v>
      </c>
      <c r="O50402"/>
      <c r="P50402"/>
      <c r="Q50402"/>
      <c r="R50402"/>
    </row>
    <row r="50403" spans="1:18" x14ac:dyDescent="0.3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>
        <v>41.99</v>
      </c>
      <c r="I50403" s="3">
        <v>251.94</v>
      </c>
      <c r="J50403" s="3">
        <v>157.06</v>
      </c>
      <c r="K50403" s="3">
        <v>251.94</v>
      </c>
      <c r="L50403" s="3">
        <v>37.790999999999997</v>
      </c>
      <c r="M50403">
        <v>3</v>
      </c>
      <c r="N50403" s="1" t="s">
        <v>3941</v>
      </c>
      <c r="O50403"/>
      <c r="P50403"/>
      <c r="Q50403"/>
      <c r="R50403"/>
    </row>
    <row r="50404" spans="1:18" x14ac:dyDescent="0.3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>
        <v>5.39</v>
      </c>
      <c r="I50404" s="3">
        <v>32.340000000000003</v>
      </c>
      <c r="J50404" s="3">
        <v>20.170000000000002</v>
      </c>
      <c r="K50404" s="3">
        <v>32.340000000000003</v>
      </c>
      <c r="L50404" s="3">
        <v>4.851</v>
      </c>
      <c r="M50404">
        <v>3</v>
      </c>
      <c r="N50404" s="1" t="s">
        <v>3941</v>
      </c>
      <c r="O50404"/>
      <c r="P50404"/>
      <c r="Q50404"/>
      <c r="R50404"/>
    </row>
    <row r="50405" spans="1:18" x14ac:dyDescent="0.3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>
        <v>2.99</v>
      </c>
      <c r="I50405" s="3">
        <v>17.940000000000001</v>
      </c>
      <c r="J50405" s="3">
        <v>11.2</v>
      </c>
      <c r="K50405" s="3">
        <v>17.940000000000001</v>
      </c>
      <c r="L50405" s="3">
        <v>2.6909999999999998</v>
      </c>
      <c r="M50405">
        <v>3</v>
      </c>
      <c r="N50405" s="1" t="s">
        <v>3941</v>
      </c>
      <c r="O50405"/>
      <c r="P50405"/>
      <c r="Q50405"/>
      <c r="R50405"/>
    </row>
    <row r="50406" spans="1:18" x14ac:dyDescent="0.3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>
        <v>41.99</v>
      </c>
      <c r="I50406" s="3">
        <v>251.94</v>
      </c>
      <c r="J50406" s="3">
        <v>157.06</v>
      </c>
      <c r="K50406" s="3">
        <v>251.94</v>
      </c>
      <c r="L50406" s="3">
        <v>37.790999999999997</v>
      </c>
      <c r="M50406">
        <v>3</v>
      </c>
      <c r="N50406" s="1" t="s">
        <v>3941</v>
      </c>
      <c r="O50406"/>
      <c r="P50406"/>
      <c r="Q50406"/>
      <c r="R50406"/>
    </row>
    <row r="50407" spans="1:18" x14ac:dyDescent="0.3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>
        <v>1020.59</v>
      </c>
      <c r="I50407" s="3">
        <v>6123.54</v>
      </c>
      <c r="J50407" s="3">
        <v>6495.06</v>
      </c>
      <c r="K50407" s="3">
        <v>6123.54</v>
      </c>
      <c r="L50407" s="3">
        <v>918.53099999999995</v>
      </c>
      <c r="M50407">
        <v>3</v>
      </c>
      <c r="N50407" s="1" t="s">
        <v>3941</v>
      </c>
      <c r="O50407"/>
      <c r="P50407"/>
      <c r="Q50407"/>
      <c r="R50407"/>
    </row>
    <row r="50408" spans="1:18" x14ac:dyDescent="0.3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>
        <v>323.99</v>
      </c>
      <c r="I50408" s="3">
        <v>1943.94</v>
      </c>
      <c r="J50408" s="3">
        <v>2061.9</v>
      </c>
      <c r="K50408" s="3">
        <v>1943.94</v>
      </c>
      <c r="L50408" s="3">
        <v>291.59100000000001</v>
      </c>
      <c r="M50408">
        <v>3</v>
      </c>
      <c r="N50408" s="1" t="s">
        <v>3941</v>
      </c>
      <c r="O50408"/>
      <c r="P50408"/>
      <c r="Q50408"/>
      <c r="R50408"/>
    </row>
    <row r="50409" spans="1:18" x14ac:dyDescent="0.3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>
        <v>323.99</v>
      </c>
      <c r="I50409" s="3">
        <v>1943.94</v>
      </c>
      <c r="J50409" s="3">
        <v>2061.9</v>
      </c>
      <c r="K50409" s="3">
        <v>1943.94</v>
      </c>
      <c r="L50409" s="3">
        <v>291.59100000000001</v>
      </c>
      <c r="M50409">
        <v>3</v>
      </c>
      <c r="N50409" s="1" t="s">
        <v>3941</v>
      </c>
      <c r="O50409"/>
      <c r="P50409"/>
      <c r="Q50409"/>
      <c r="R50409"/>
    </row>
    <row r="50410" spans="1:18" x14ac:dyDescent="0.3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>
        <v>32.39</v>
      </c>
      <c r="I50410" s="3">
        <v>194.34</v>
      </c>
      <c r="J50410" s="3">
        <v>249.43</v>
      </c>
      <c r="K50410" s="3">
        <v>194.34</v>
      </c>
      <c r="L50410" s="3">
        <v>29.151</v>
      </c>
      <c r="M50410">
        <v>3</v>
      </c>
      <c r="N50410" s="1" t="s">
        <v>3941</v>
      </c>
      <c r="O50410"/>
      <c r="P50410"/>
      <c r="Q50410"/>
      <c r="R50410"/>
    </row>
    <row r="50411" spans="1:18" x14ac:dyDescent="0.3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>
        <v>41.99</v>
      </c>
      <c r="I50411" s="3">
        <v>251.94</v>
      </c>
      <c r="J50411" s="3">
        <v>157.06</v>
      </c>
      <c r="K50411" s="3">
        <v>251.94</v>
      </c>
      <c r="L50411" s="3">
        <v>37.790999999999997</v>
      </c>
      <c r="M50411">
        <v>3</v>
      </c>
      <c r="N50411" s="1" t="s">
        <v>3941</v>
      </c>
      <c r="O50411"/>
      <c r="P50411"/>
      <c r="Q50411"/>
      <c r="R50411"/>
    </row>
    <row r="50412" spans="1:18" x14ac:dyDescent="0.3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>
        <v>29.99</v>
      </c>
      <c r="I50412" s="3">
        <v>179.94</v>
      </c>
      <c r="J50412" s="3">
        <v>230.95</v>
      </c>
      <c r="K50412" s="3">
        <v>179.94</v>
      </c>
      <c r="L50412" s="3">
        <v>26.991</v>
      </c>
      <c r="M50412">
        <v>3</v>
      </c>
      <c r="N50412" s="1" t="s">
        <v>3941</v>
      </c>
      <c r="O50412"/>
      <c r="P50412"/>
      <c r="Q50412"/>
      <c r="R50412"/>
    </row>
    <row r="50413" spans="1:18" x14ac:dyDescent="0.3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>
        <v>2.99</v>
      </c>
      <c r="I50413" s="3">
        <v>17.940000000000001</v>
      </c>
      <c r="J50413" s="3">
        <v>11.2</v>
      </c>
      <c r="K50413" s="3">
        <v>17.940000000000001</v>
      </c>
      <c r="L50413" s="3">
        <v>2.6909999999999998</v>
      </c>
      <c r="M50413">
        <v>3</v>
      </c>
      <c r="N50413" s="1" t="s">
        <v>3941</v>
      </c>
      <c r="O50413"/>
      <c r="P50413"/>
      <c r="Q50413"/>
      <c r="R50413"/>
    </row>
    <row r="50414" spans="1:18" x14ac:dyDescent="0.3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>
        <v>4.7699999999999996</v>
      </c>
      <c r="I50414" s="3">
        <v>28.62</v>
      </c>
      <c r="J50414" s="3">
        <v>17.84</v>
      </c>
      <c r="K50414" s="3">
        <v>28.62</v>
      </c>
      <c r="L50414" s="3">
        <v>4.2930000000000001</v>
      </c>
      <c r="M50414">
        <v>3</v>
      </c>
      <c r="N50414" s="1" t="s">
        <v>3941</v>
      </c>
      <c r="O50414"/>
      <c r="P50414"/>
      <c r="Q50414"/>
      <c r="R50414"/>
    </row>
    <row r="50415" spans="1:18" x14ac:dyDescent="0.3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>
        <v>20.99</v>
      </c>
      <c r="I50415" s="3">
        <v>125.94</v>
      </c>
      <c r="J50415" s="3">
        <v>78.52</v>
      </c>
      <c r="K50415" s="3">
        <v>125.94</v>
      </c>
      <c r="L50415" s="3">
        <v>18.890999999999998</v>
      </c>
      <c r="M50415">
        <v>3</v>
      </c>
      <c r="N50415" s="1" t="s">
        <v>3941</v>
      </c>
      <c r="O50415"/>
      <c r="P50415"/>
      <c r="Q50415"/>
      <c r="R50415"/>
    </row>
    <row r="50416" spans="1:18" x14ac:dyDescent="0.3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>
        <v>1391.99</v>
      </c>
      <c r="I50416" s="3">
        <v>8351.94</v>
      </c>
      <c r="J50416" s="3">
        <v>7593.72</v>
      </c>
      <c r="K50416" s="3">
        <v>8351.94</v>
      </c>
      <c r="L50416" s="3">
        <v>1252.7909999999999</v>
      </c>
      <c r="M50416">
        <v>3</v>
      </c>
      <c r="N50416" s="1" t="s">
        <v>3941</v>
      </c>
      <c r="O50416"/>
      <c r="P50416"/>
      <c r="Q50416"/>
      <c r="R50416"/>
    </row>
    <row r="50417" spans="1:18" x14ac:dyDescent="0.3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>
        <v>29.99</v>
      </c>
      <c r="I50417" s="3">
        <v>179.94</v>
      </c>
      <c r="J50417" s="3">
        <v>230.95</v>
      </c>
      <c r="K50417" s="3">
        <v>179.94</v>
      </c>
      <c r="L50417" s="3">
        <v>26.991</v>
      </c>
      <c r="M50417">
        <v>3</v>
      </c>
      <c r="N50417" s="1" t="s">
        <v>3941</v>
      </c>
      <c r="O50417"/>
      <c r="P50417"/>
      <c r="Q50417"/>
      <c r="R50417"/>
    </row>
    <row r="50418" spans="1:18" x14ac:dyDescent="0.3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>
        <v>38.1</v>
      </c>
      <c r="I50418" s="3">
        <v>228.6</v>
      </c>
      <c r="J50418" s="3">
        <v>142.49</v>
      </c>
      <c r="K50418" s="3">
        <v>228.6</v>
      </c>
      <c r="L50418" s="3">
        <v>34.29</v>
      </c>
      <c r="M50418">
        <v>3</v>
      </c>
      <c r="N50418" s="1" t="s">
        <v>3941</v>
      </c>
      <c r="O50418"/>
      <c r="P50418"/>
      <c r="Q50418"/>
      <c r="R50418"/>
    </row>
    <row r="50419" spans="1:18" x14ac:dyDescent="0.3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>
        <v>20.99</v>
      </c>
      <c r="I50419" s="3">
        <v>125.94</v>
      </c>
      <c r="J50419" s="3">
        <v>78.52</v>
      </c>
      <c r="K50419" s="3">
        <v>125.94</v>
      </c>
      <c r="L50419" s="3">
        <v>18.890999999999998</v>
      </c>
      <c r="M50419">
        <v>3</v>
      </c>
      <c r="N50419" s="1" t="s">
        <v>3941</v>
      </c>
      <c r="O50419"/>
      <c r="P50419"/>
      <c r="Q50419"/>
      <c r="R50419"/>
    </row>
    <row r="50420" spans="1:18" x14ac:dyDescent="0.3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>
        <v>32.39</v>
      </c>
      <c r="I50420" s="3">
        <v>194.34</v>
      </c>
      <c r="J50420" s="3">
        <v>249.43</v>
      </c>
      <c r="K50420" s="3">
        <v>194.34</v>
      </c>
      <c r="L50420" s="3">
        <v>29.151</v>
      </c>
      <c r="M50420">
        <v>3</v>
      </c>
      <c r="N50420" s="1" t="s">
        <v>3941</v>
      </c>
      <c r="O50420"/>
      <c r="P50420"/>
      <c r="Q50420"/>
      <c r="R50420"/>
    </row>
    <row r="50421" spans="1:18" x14ac:dyDescent="0.3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>
        <v>14.69</v>
      </c>
      <c r="I50421" s="3">
        <v>88.14</v>
      </c>
      <c r="J50421" s="3">
        <v>54.96</v>
      </c>
      <c r="K50421" s="3">
        <v>88.14</v>
      </c>
      <c r="L50421" s="3">
        <v>13.221</v>
      </c>
      <c r="M50421">
        <v>3</v>
      </c>
      <c r="N50421" s="1" t="s">
        <v>3941</v>
      </c>
      <c r="O50421"/>
      <c r="P50421"/>
      <c r="Q50421"/>
      <c r="R50421"/>
    </row>
    <row r="50422" spans="1:18" x14ac:dyDescent="0.3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>
        <v>1430.44</v>
      </c>
      <c r="I50422" s="3">
        <v>8582.64</v>
      </c>
      <c r="J50422" s="3">
        <v>8891.6299999999992</v>
      </c>
      <c r="K50422" s="3">
        <v>8582.64</v>
      </c>
      <c r="L50422" s="3">
        <v>1287.396</v>
      </c>
      <c r="M50422">
        <v>3</v>
      </c>
      <c r="N50422" s="1" t="s">
        <v>3941</v>
      </c>
      <c r="O50422"/>
      <c r="P50422"/>
      <c r="Q50422"/>
      <c r="R50422"/>
    </row>
    <row r="50423" spans="1:18" x14ac:dyDescent="0.3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>
        <v>20.99</v>
      </c>
      <c r="I50423" s="3">
        <v>125.94</v>
      </c>
      <c r="J50423" s="3">
        <v>78.52</v>
      </c>
      <c r="K50423" s="3">
        <v>125.94</v>
      </c>
      <c r="L50423" s="3">
        <v>18.890999999999998</v>
      </c>
      <c r="M50423">
        <v>3</v>
      </c>
      <c r="N50423" s="1" t="s">
        <v>3941</v>
      </c>
      <c r="O50423"/>
      <c r="P50423"/>
      <c r="Q50423"/>
      <c r="R50423"/>
    </row>
    <row r="50424" spans="1:18" x14ac:dyDescent="0.3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>
        <v>5.39</v>
      </c>
      <c r="I50424" s="3">
        <v>32.340000000000003</v>
      </c>
      <c r="J50424" s="3">
        <v>41.53</v>
      </c>
      <c r="K50424" s="3">
        <v>32.340000000000003</v>
      </c>
      <c r="L50424" s="3">
        <v>4.851</v>
      </c>
      <c r="M50424">
        <v>3</v>
      </c>
      <c r="N50424" s="1" t="s">
        <v>3941</v>
      </c>
      <c r="O50424"/>
      <c r="P50424"/>
      <c r="Q50424"/>
      <c r="R50424"/>
    </row>
    <row r="50425" spans="1:18" x14ac:dyDescent="0.3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>
        <v>14.69</v>
      </c>
      <c r="I50425" s="3">
        <v>88.14</v>
      </c>
      <c r="J50425" s="3">
        <v>54.96</v>
      </c>
      <c r="K50425" s="3">
        <v>88.14</v>
      </c>
      <c r="L50425" s="3">
        <v>13.221</v>
      </c>
      <c r="M50425">
        <v>3</v>
      </c>
      <c r="N50425" s="1" t="s">
        <v>3941</v>
      </c>
      <c r="O50425"/>
      <c r="P50425"/>
      <c r="Q50425"/>
      <c r="R50425"/>
    </row>
    <row r="50426" spans="1:18" x14ac:dyDescent="0.3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>
        <v>200.05</v>
      </c>
      <c r="I50426" s="3">
        <v>1200.3</v>
      </c>
      <c r="J50426" s="3">
        <v>1199.1099999999999</v>
      </c>
      <c r="K50426" s="3">
        <v>1200.3</v>
      </c>
      <c r="L50426" s="3">
        <v>180.04499999999999</v>
      </c>
      <c r="M50426">
        <v>3</v>
      </c>
      <c r="N50426" s="1" t="s">
        <v>3941</v>
      </c>
      <c r="O50426"/>
      <c r="P50426"/>
      <c r="Q50426"/>
      <c r="R50426"/>
    </row>
    <row r="50427" spans="1:18" x14ac:dyDescent="0.3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>
        <v>32.39</v>
      </c>
      <c r="I50427" s="3">
        <v>194.34</v>
      </c>
      <c r="J50427" s="3">
        <v>249.43</v>
      </c>
      <c r="K50427" s="3">
        <v>194.34</v>
      </c>
      <c r="L50427" s="3">
        <v>29.151</v>
      </c>
      <c r="M50427">
        <v>3</v>
      </c>
      <c r="N50427" s="1" t="s">
        <v>3941</v>
      </c>
      <c r="O50427"/>
      <c r="P50427"/>
      <c r="Q50427"/>
      <c r="R50427"/>
    </row>
    <row r="50428" spans="1:18" x14ac:dyDescent="0.3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>
        <v>29.99</v>
      </c>
      <c r="I50428" s="3">
        <v>179.94</v>
      </c>
      <c r="J50428" s="3">
        <v>230.95</v>
      </c>
      <c r="K50428" s="3">
        <v>179.94</v>
      </c>
      <c r="L50428" s="3">
        <v>26.991</v>
      </c>
      <c r="M50428">
        <v>3</v>
      </c>
      <c r="N50428" s="1" t="s">
        <v>3941</v>
      </c>
      <c r="O50428"/>
      <c r="P50428"/>
      <c r="Q50428"/>
      <c r="R50428"/>
    </row>
    <row r="50429" spans="1:18" x14ac:dyDescent="0.3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>
        <v>356.9</v>
      </c>
      <c r="I50429" s="3">
        <v>2141.4</v>
      </c>
      <c r="J50429" s="3">
        <v>2165.66</v>
      </c>
      <c r="K50429" s="3">
        <v>2141.4</v>
      </c>
      <c r="L50429" s="3">
        <v>321.20999999999998</v>
      </c>
      <c r="M50429">
        <v>3</v>
      </c>
      <c r="N50429" s="1" t="s">
        <v>3953</v>
      </c>
      <c r="O50429"/>
      <c r="P50429"/>
      <c r="Q50429"/>
      <c r="R50429"/>
    </row>
    <row r="50430" spans="1:18" x14ac:dyDescent="0.3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>
        <v>24.29</v>
      </c>
      <c r="I50430" s="3">
        <v>145.74</v>
      </c>
      <c r="J50430" s="3">
        <v>107.87</v>
      </c>
      <c r="K50430" s="3">
        <v>145.74</v>
      </c>
      <c r="L50430" s="3">
        <v>21.861000000000001</v>
      </c>
      <c r="M50430">
        <v>3</v>
      </c>
      <c r="N50430" s="1" t="s">
        <v>3953</v>
      </c>
      <c r="O50430"/>
      <c r="P50430"/>
      <c r="Q50430"/>
      <c r="R50430"/>
    </row>
    <row r="50431" spans="1:18" x14ac:dyDescent="0.3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>
        <v>1466.01</v>
      </c>
      <c r="I50431" s="3">
        <v>8796.06</v>
      </c>
      <c r="J50431" s="3">
        <v>9329.69</v>
      </c>
      <c r="K50431" s="3">
        <v>8796.06</v>
      </c>
      <c r="L50431" s="3">
        <v>1319.4090000000001</v>
      </c>
      <c r="M50431">
        <v>3</v>
      </c>
      <c r="N50431" s="1" t="s">
        <v>3953</v>
      </c>
      <c r="O50431"/>
      <c r="P50431"/>
      <c r="Q50431"/>
      <c r="R50431"/>
    </row>
    <row r="50432" spans="1:18" x14ac:dyDescent="0.3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>
        <v>356.9</v>
      </c>
      <c r="I50432" s="3">
        <v>2141.4</v>
      </c>
      <c r="J50432" s="3">
        <v>2165.66</v>
      </c>
      <c r="K50432" s="3">
        <v>2141.4</v>
      </c>
      <c r="L50432" s="3">
        <v>321.20999999999998</v>
      </c>
      <c r="M50432">
        <v>3</v>
      </c>
      <c r="N50432" s="1" t="s">
        <v>3953</v>
      </c>
      <c r="O50432"/>
      <c r="P50432"/>
      <c r="Q50432"/>
      <c r="R50432"/>
    </row>
    <row r="50433" spans="1:18" x14ac:dyDescent="0.3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>
        <v>323.99</v>
      </c>
      <c r="I50433" s="3">
        <v>1943.94</v>
      </c>
      <c r="J50433" s="3">
        <v>2061.9</v>
      </c>
      <c r="K50433" s="3">
        <v>1943.94</v>
      </c>
      <c r="L50433" s="3">
        <v>291.59100000000001</v>
      </c>
      <c r="M50433">
        <v>3</v>
      </c>
      <c r="N50433" s="1" t="s">
        <v>3953</v>
      </c>
      <c r="O50433"/>
      <c r="P50433"/>
      <c r="Q50433"/>
      <c r="R50433"/>
    </row>
    <row r="50434" spans="1:18" x14ac:dyDescent="0.3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>
        <v>38.1</v>
      </c>
      <c r="I50434" s="3">
        <v>228.6</v>
      </c>
      <c r="J50434" s="3">
        <v>142.49</v>
      </c>
      <c r="K50434" s="3">
        <v>228.6</v>
      </c>
      <c r="L50434" s="3">
        <v>34.29</v>
      </c>
      <c r="M50434">
        <v>3</v>
      </c>
      <c r="N50434" s="1" t="s">
        <v>3953</v>
      </c>
      <c r="O50434"/>
      <c r="P50434"/>
      <c r="Q50434"/>
      <c r="R50434"/>
    </row>
    <row r="50435" spans="1:18" x14ac:dyDescent="0.3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>
        <v>29.99</v>
      </c>
      <c r="I50435" s="3">
        <v>179.94</v>
      </c>
      <c r="J50435" s="3">
        <v>230.95</v>
      </c>
      <c r="K50435" s="3">
        <v>179.94</v>
      </c>
      <c r="L50435" s="3">
        <v>26.991</v>
      </c>
      <c r="M50435">
        <v>3</v>
      </c>
      <c r="N50435" s="1" t="s">
        <v>3953</v>
      </c>
      <c r="O50435"/>
      <c r="P50435"/>
      <c r="Q50435"/>
      <c r="R50435"/>
    </row>
    <row r="50436" spans="1:18" x14ac:dyDescent="0.3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>
        <v>14.69</v>
      </c>
      <c r="I50436" s="3">
        <v>88.14</v>
      </c>
      <c r="J50436" s="3">
        <v>54.96</v>
      </c>
      <c r="K50436" s="3">
        <v>88.14</v>
      </c>
      <c r="L50436" s="3">
        <v>13.221</v>
      </c>
      <c r="M50436">
        <v>3</v>
      </c>
      <c r="N50436" s="1" t="s">
        <v>3953</v>
      </c>
      <c r="O50436"/>
      <c r="P50436"/>
      <c r="Q50436"/>
      <c r="R50436"/>
    </row>
    <row r="50437" spans="1:18" x14ac:dyDescent="0.3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>
        <v>29.99</v>
      </c>
      <c r="I50437" s="3">
        <v>179.94</v>
      </c>
      <c r="J50437" s="3">
        <v>230.95</v>
      </c>
      <c r="K50437" s="3">
        <v>179.94</v>
      </c>
      <c r="L50437" s="3">
        <v>26.991</v>
      </c>
      <c r="M50437">
        <v>3</v>
      </c>
      <c r="N50437" s="1" t="s">
        <v>3953</v>
      </c>
      <c r="O50437"/>
      <c r="P50437"/>
      <c r="Q50437"/>
      <c r="R50437"/>
    </row>
    <row r="50438" spans="1:18" x14ac:dyDescent="0.3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>
        <v>218.45</v>
      </c>
      <c r="I50438" s="3">
        <v>1310.7</v>
      </c>
      <c r="J50438" s="3">
        <v>1196.25</v>
      </c>
      <c r="K50438" s="3">
        <v>1310.7</v>
      </c>
      <c r="L50438" s="3">
        <v>196.60499999999999</v>
      </c>
      <c r="M50438">
        <v>3</v>
      </c>
      <c r="N50438" s="1" t="s">
        <v>3953</v>
      </c>
      <c r="O50438"/>
      <c r="P50438"/>
      <c r="Q50438"/>
      <c r="R50438"/>
    </row>
    <row r="50439" spans="1:18" x14ac:dyDescent="0.3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>
        <v>29.99</v>
      </c>
      <c r="I50439" s="3">
        <v>179.94</v>
      </c>
      <c r="J50439" s="3">
        <v>230.95</v>
      </c>
      <c r="K50439" s="3">
        <v>179.94</v>
      </c>
      <c r="L50439" s="3">
        <v>26.991</v>
      </c>
      <c r="M50439">
        <v>3</v>
      </c>
      <c r="N50439" s="1" t="s">
        <v>3953</v>
      </c>
      <c r="O50439"/>
      <c r="P50439"/>
      <c r="Q50439"/>
      <c r="R50439"/>
    </row>
    <row r="50440" spans="1:18" x14ac:dyDescent="0.3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>
        <v>1391.99</v>
      </c>
      <c r="I50440" s="3">
        <v>8351.94</v>
      </c>
      <c r="J50440" s="3">
        <v>7593.72</v>
      </c>
      <c r="K50440" s="3">
        <v>8351.94</v>
      </c>
      <c r="L50440" s="3">
        <v>1252.7909999999999</v>
      </c>
      <c r="M50440">
        <v>3</v>
      </c>
      <c r="N50440" s="1" t="s">
        <v>3953</v>
      </c>
      <c r="O50440"/>
      <c r="P50440"/>
      <c r="Q50440"/>
      <c r="R50440"/>
    </row>
    <row r="50441" spans="1:18" x14ac:dyDescent="0.3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>
        <v>461.69</v>
      </c>
      <c r="I50441" s="3">
        <v>2770.14</v>
      </c>
      <c r="J50441" s="3">
        <v>2518.67</v>
      </c>
      <c r="K50441" s="3">
        <v>2770.14</v>
      </c>
      <c r="L50441" s="3">
        <v>415.52100000000002</v>
      </c>
      <c r="M50441">
        <v>3</v>
      </c>
      <c r="N50441" s="1" t="s">
        <v>3953</v>
      </c>
      <c r="O50441"/>
      <c r="P50441"/>
      <c r="Q50441"/>
      <c r="R50441"/>
    </row>
    <row r="50442" spans="1:18" x14ac:dyDescent="0.3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>
        <v>20.99</v>
      </c>
      <c r="I50442" s="3">
        <v>125.94</v>
      </c>
      <c r="J50442" s="3">
        <v>78.52</v>
      </c>
      <c r="K50442" s="3">
        <v>125.94</v>
      </c>
      <c r="L50442" s="3">
        <v>18.890999999999998</v>
      </c>
      <c r="M50442">
        <v>3</v>
      </c>
      <c r="N50442" s="1" t="s">
        <v>3953</v>
      </c>
      <c r="O50442"/>
      <c r="P50442"/>
      <c r="Q50442"/>
      <c r="R50442"/>
    </row>
    <row r="50443" spans="1:18" x14ac:dyDescent="0.3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>
        <v>32.39</v>
      </c>
      <c r="I50443" s="3">
        <v>194.34</v>
      </c>
      <c r="J50443" s="3">
        <v>249.43</v>
      </c>
      <c r="K50443" s="3">
        <v>194.34</v>
      </c>
      <c r="L50443" s="3">
        <v>29.151</v>
      </c>
      <c r="M50443">
        <v>3</v>
      </c>
      <c r="N50443" s="1" t="s">
        <v>3953</v>
      </c>
      <c r="O50443"/>
      <c r="P50443"/>
      <c r="Q50443"/>
      <c r="R50443"/>
    </row>
    <row r="50444" spans="1:18" x14ac:dyDescent="0.3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>
        <v>1391.99</v>
      </c>
      <c r="I50444" s="3">
        <v>8351.94</v>
      </c>
      <c r="J50444" s="3">
        <v>7593.72</v>
      </c>
      <c r="K50444" s="3">
        <v>8351.94</v>
      </c>
      <c r="L50444" s="3">
        <v>1252.7909999999999</v>
      </c>
      <c r="M50444">
        <v>3</v>
      </c>
      <c r="N50444" s="1" t="s">
        <v>3953</v>
      </c>
      <c r="O50444"/>
      <c r="P50444"/>
      <c r="Q50444"/>
      <c r="R50444"/>
    </row>
    <row r="50445" spans="1:18" x14ac:dyDescent="0.3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>
        <v>158.43</v>
      </c>
      <c r="I50445" s="3">
        <v>950.58</v>
      </c>
      <c r="J50445" s="3">
        <v>867.56</v>
      </c>
      <c r="K50445" s="3">
        <v>950.58</v>
      </c>
      <c r="L50445" s="3">
        <v>142.58699999999999</v>
      </c>
      <c r="M50445">
        <v>3</v>
      </c>
      <c r="N50445" s="1" t="s">
        <v>3953</v>
      </c>
      <c r="O50445"/>
      <c r="P50445"/>
      <c r="Q50445"/>
      <c r="R50445"/>
    </row>
    <row r="50446" spans="1:18" x14ac:dyDescent="0.3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>
        <v>32.99</v>
      </c>
      <c r="I50446" s="3">
        <v>197.94</v>
      </c>
      <c r="J50446" s="3">
        <v>123.4</v>
      </c>
      <c r="K50446" s="3">
        <v>197.94</v>
      </c>
      <c r="L50446" s="3">
        <v>29.690999999999999</v>
      </c>
      <c r="M50446">
        <v>3</v>
      </c>
      <c r="N50446" s="1" t="s">
        <v>3953</v>
      </c>
      <c r="O50446"/>
      <c r="P50446"/>
      <c r="Q50446"/>
      <c r="R50446"/>
    </row>
    <row r="50447" spans="1:18" x14ac:dyDescent="0.3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>
        <v>4.7699999999999996</v>
      </c>
      <c r="I50447" s="3">
        <v>28.62</v>
      </c>
      <c r="J50447" s="3">
        <v>17.84</v>
      </c>
      <c r="K50447" s="3">
        <v>28.62</v>
      </c>
      <c r="L50447" s="3">
        <v>4.2930000000000001</v>
      </c>
      <c r="M50447">
        <v>3</v>
      </c>
      <c r="N50447" s="1" t="s">
        <v>3953</v>
      </c>
      <c r="O50447"/>
      <c r="P50447"/>
      <c r="Q50447"/>
      <c r="R50447"/>
    </row>
    <row r="50448" spans="1:18" x14ac:dyDescent="0.3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>
        <v>2.99</v>
      </c>
      <c r="I50448" s="3">
        <v>17.940000000000001</v>
      </c>
      <c r="J50448" s="3">
        <v>11.2</v>
      </c>
      <c r="K50448" s="3">
        <v>17.940000000000001</v>
      </c>
      <c r="L50448" s="3">
        <v>2.6909999999999998</v>
      </c>
      <c r="M50448">
        <v>3</v>
      </c>
      <c r="N50448" s="1" t="s">
        <v>3953</v>
      </c>
      <c r="O50448"/>
      <c r="P50448"/>
      <c r="Q50448"/>
      <c r="R50448"/>
    </row>
    <row r="50449" spans="1:18" x14ac:dyDescent="0.3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>
        <v>29.99</v>
      </c>
      <c r="I50449" s="3">
        <v>179.94</v>
      </c>
      <c r="J50449" s="3">
        <v>230.95</v>
      </c>
      <c r="K50449" s="3">
        <v>179.94</v>
      </c>
      <c r="L50449" s="3">
        <v>26.991</v>
      </c>
      <c r="M50449">
        <v>3</v>
      </c>
      <c r="N50449" s="1" t="s">
        <v>3953</v>
      </c>
      <c r="O50449"/>
      <c r="P50449"/>
      <c r="Q50449"/>
      <c r="R50449"/>
    </row>
    <row r="50450" spans="1:18" x14ac:dyDescent="0.3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>
        <v>32.39</v>
      </c>
      <c r="I50450" s="3">
        <v>194.34</v>
      </c>
      <c r="J50450" s="3">
        <v>249.43</v>
      </c>
      <c r="K50450" s="3">
        <v>194.34</v>
      </c>
      <c r="L50450" s="3">
        <v>29.151</v>
      </c>
      <c r="M50450">
        <v>3</v>
      </c>
      <c r="N50450" s="1" t="s">
        <v>3953</v>
      </c>
      <c r="O50450"/>
      <c r="P50450"/>
      <c r="Q50450"/>
      <c r="R50450"/>
    </row>
    <row r="50451" spans="1:18" x14ac:dyDescent="0.3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>
        <v>1020.59</v>
      </c>
      <c r="I50451" s="3">
        <v>6123.54</v>
      </c>
      <c r="J50451" s="3">
        <v>6495.06</v>
      </c>
      <c r="K50451" s="3">
        <v>6123.54</v>
      </c>
      <c r="L50451" s="3">
        <v>918.53099999999995</v>
      </c>
      <c r="M50451">
        <v>4</v>
      </c>
      <c r="N50451" s="1" t="s">
        <v>3961</v>
      </c>
      <c r="O50451"/>
      <c r="P50451"/>
      <c r="Q50451"/>
      <c r="R50451"/>
    </row>
    <row r="50452" spans="1:18" x14ac:dyDescent="0.3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>
        <v>323.99</v>
      </c>
      <c r="I50452" s="3">
        <v>1943.94</v>
      </c>
      <c r="J50452" s="3">
        <v>2061.9</v>
      </c>
      <c r="K50452" s="3">
        <v>1943.94</v>
      </c>
      <c r="L50452" s="3">
        <v>291.59100000000001</v>
      </c>
      <c r="M50452">
        <v>4</v>
      </c>
      <c r="N50452" s="1" t="s">
        <v>3961</v>
      </c>
      <c r="O50452"/>
      <c r="P50452"/>
      <c r="Q50452"/>
      <c r="R50452"/>
    </row>
    <row r="50453" spans="1:18" x14ac:dyDescent="0.3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>
        <v>38.1</v>
      </c>
      <c r="I50453" s="3">
        <v>228.6</v>
      </c>
      <c r="J50453" s="3">
        <v>142.49</v>
      </c>
      <c r="K50453" s="3">
        <v>228.6</v>
      </c>
      <c r="L50453" s="3">
        <v>34.29</v>
      </c>
      <c r="M50453">
        <v>4</v>
      </c>
      <c r="N50453" s="1" t="s">
        <v>3961</v>
      </c>
      <c r="O50453"/>
      <c r="P50453"/>
      <c r="Q50453"/>
      <c r="R50453"/>
    </row>
    <row r="50454" spans="1:18" x14ac:dyDescent="0.3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>
        <v>356.9</v>
      </c>
      <c r="I50454" s="3">
        <v>2141.4</v>
      </c>
      <c r="J50454" s="3">
        <v>2165.66</v>
      </c>
      <c r="K50454" s="3">
        <v>2141.4</v>
      </c>
      <c r="L50454" s="3">
        <v>321.20999999999998</v>
      </c>
      <c r="M50454">
        <v>4</v>
      </c>
      <c r="N50454" s="1" t="s">
        <v>3961</v>
      </c>
      <c r="O50454"/>
      <c r="P50454"/>
      <c r="Q50454"/>
      <c r="R50454"/>
    </row>
    <row r="50455" spans="1:18" x14ac:dyDescent="0.3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>
        <v>24.29</v>
      </c>
      <c r="I50455" s="3">
        <v>145.74</v>
      </c>
      <c r="J50455" s="3">
        <v>107.87</v>
      </c>
      <c r="K50455" s="3">
        <v>145.74</v>
      </c>
      <c r="L50455" s="3">
        <v>21.861000000000001</v>
      </c>
      <c r="M50455">
        <v>4</v>
      </c>
      <c r="N50455" s="1" t="s">
        <v>3961</v>
      </c>
      <c r="O50455"/>
      <c r="P50455"/>
      <c r="Q50455"/>
      <c r="R50455"/>
    </row>
    <row r="50456" spans="1:18" x14ac:dyDescent="0.3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>
        <v>1466.01</v>
      </c>
      <c r="I50456" s="3">
        <v>8796.06</v>
      </c>
      <c r="J50456" s="3">
        <v>9329.69</v>
      </c>
      <c r="K50456" s="3">
        <v>8796.06</v>
      </c>
      <c r="L50456" s="3">
        <v>1319.4090000000001</v>
      </c>
      <c r="M50456">
        <v>4</v>
      </c>
      <c r="N50456" s="1" t="s">
        <v>3961</v>
      </c>
      <c r="O50456"/>
      <c r="P50456"/>
      <c r="Q50456"/>
      <c r="R50456"/>
    </row>
    <row r="50457" spans="1:18" x14ac:dyDescent="0.3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>
        <v>24.29</v>
      </c>
      <c r="I50457" s="3">
        <v>145.74</v>
      </c>
      <c r="J50457" s="3">
        <v>107.87</v>
      </c>
      <c r="K50457" s="3">
        <v>145.74</v>
      </c>
      <c r="L50457" s="3">
        <v>21.861000000000001</v>
      </c>
      <c r="M50457">
        <v>4</v>
      </c>
      <c r="N50457" s="1" t="s">
        <v>3961</v>
      </c>
      <c r="O50457"/>
      <c r="P50457"/>
      <c r="Q50457"/>
      <c r="R50457"/>
    </row>
    <row r="50458" spans="1:18" x14ac:dyDescent="0.3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>
        <v>48.59</v>
      </c>
      <c r="I50458" s="3">
        <v>291.54000000000002</v>
      </c>
      <c r="J50458" s="3">
        <v>215.76</v>
      </c>
      <c r="K50458" s="3">
        <v>291.54000000000002</v>
      </c>
      <c r="L50458" s="3">
        <v>43.731000000000002</v>
      </c>
      <c r="M50458">
        <v>4</v>
      </c>
      <c r="N50458" s="1" t="s">
        <v>3961</v>
      </c>
      <c r="O50458"/>
      <c r="P50458"/>
      <c r="Q50458"/>
      <c r="R50458"/>
    </row>
    <row r="50459" spans="1:18" x14ac:dyDescent="0.3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>
        <v>323.99</v>
      </c>
      <c r="I50459" s="3">
        <v>1943.94</v>
      </c>
      <c r="J50459" s="3">
        <v>2061.9</v>
      </c>
      <c r="K50459" s="3">
        <v>1943.94</v>
      </c>
      <c r="L50459" s="3">
        <v>291.59100000000001</v>
      </c>
      <c r="M50459">
        <v>4</v>
      </c>
      <c r="N50459" s="1" t="s">
        <v>3961</v>
      </c>
      <c r="O50459"/>
      <c r="P50459"/>
      <c r="Q50459"/>
      <c r="R50459"/>
    </row>
    <row r="50460" spans="1:18" x14ac:dyDescent="0.3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>
        <v>1020.59</v>
      </c>
      <c r="I50460" s="3">
        <v>6123.54</v>
      </c>
      <c r="J50460" s="3">
        <v>6495.06</v>
      </c>
      <c r="K50460" s="3">
        <v>6123.54</v>
      </c>
      <c r="L50460" s="3">
        <v>918.53099999999995</v>
      </c>
      <c r="M50460">
        <v>4</v>
      </c>
      <c r="N50460" s="1" t="s">
        <v>3961</v>
      </c>
      <c r="O50460"/>
      <c r="P50460"/>
      <c r="Q50460"/>
      <c r="R50460"/>
    </row>
    <row r="50461" spans="1:18" x14ac:dyDescent="0.3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>
        <v>41.99</v>
      </c>
      <c r="I50461" s="3">
        <v>251.94</v>
      </c>
      <c r="J50461" s="3">
        <v>157.06</v>
      </c>
      <c r="K50461" s="3">
        <v>251.94</v>
      </c>
      <c r="L50461" s="3">
        <v>37.790999999999997</v>
      </c>
      <c r="M50461">
        <v>4</v>
      </c>
      <c r="N50461" s="1" t="s">
        <v>3961</v>
      </c>
      <c r="O50461"/>
      <c r="P50461"/>
      <c r="Q50461"/>
      <c r="R50461"/>
    </row>
    <row r="50462" spans="1:18" x14ac:dyDescent="0.3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>
        <v>1376.99</v>
      </c>
      <c r="I50462" s="3">
        <v>8261.94</v>
      </c>
      <c r="J50462" s="3">
        <v>7511.89</v>
      </c>
      <c r="K50462" s="3">
        <v>8261.94</v>
      </c>
      <c r="L50462" s="3">
        <v>1239.2909999999999</v>
      </c>
      <c r="M50462">
        <v>4</v>
      </c>
      <c r="N50462" s="1" t="s">
        <v>3961</v>
      </c>
      <c r="O50462"/>
      <c r="P50462"/>
      <c r="Q50462"/>
      <c r="R50462"/>
    </row>
    <row r="50463" spans="1:18" x14ac:dyDescent="0.3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>
        <v>218.45</v>
      </c>
      <c r="I50463" s="3">
        <v>1310.7</v>
      </c>
      <c r="J50463" s="3">
        <v>1196.25</v>
      </c>
      <c r="K50463" s="3">
        <v>1310.7</v>
      </c>
      <c r="L50463" s="3">
        <v>196.60499999999999</v>
      </c>
      <c r="M50463">
        <v>4</v>
      </c>
      <c r="N50463" s="1" t="s">
        <v>3961</v>
      </c>
      <c r="O50463"/>
      <c r="P50463"/>
      <c r="Q50463"/>
      <c r="R50463"/>
    </row>
    <row r="50464" spans="1:18" x14ac:dyDescent="0.3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>
        <v>32.39</v>
      </c>
      <c r="I50464" s="3">
        <v>194.34</v>
      </c>
      <c r="J50464" s="3">
        <v>143.83000000000001</v>
      </c>
      <c r="K50464" s="3">
        <v>194.34</v>
      </c>
      <c r="L50464" s="3">
        <v>29.151</v>
      </c>
      <c r="M50464">
        <v>4</v>
      </c>
      <c r="N50464" s="1" t="s">
        <v>3961</v>
      </c>
      <c r="O50464"/>
      <c r="P50464"/>
      <c r="Q50464"/>
      <c r="R50464"/>
    </row>
    <row r="50465" spans="1:18" x14ac:dyDescent="0.3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>
        <v>1391.99</v>
      </c>
      <c r="I50465" s="3">
        <v>8351.94</v>
      </c>
      <c r="J50465" s="3">
        <v>7593.72</v>
      </c>
      <c r="K50465" s="3">
        <v>8351.94</v>
      </c>
      <c r="L50465" s="3">
        <v>1252.7909999999999</v>
      </c>
      <c r="M50465">
        <v>4</v>
      </c>
      <c r="N50465" s="1" t="s">
        <v>3961</v>
      </c>
      <c r="O50465"/>
      <c r="P50465"/>
      <c r="Q50465"/>
      <c r="R50465"/>
    </row>
    <row r="50466" spans="1:18" x14ac:dyDescent="0.3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>
        <v>41.99</v>
      </c>
      <c r="I50466" s="3">
        <v>251.94</v>
      </c>
      <c r="J50466" s="3">
        <v>157.06</v>
      </c>
      <c r="K50466" s="3">
        <v>251.94</v>
      </c>
      <c r="L50466" s="3">
        <v>37.790999999999997</v>
      </c>
      <c r="M50466">
        <v>4</v>
      </c>
      <c r="N50466" s="1" t="s">
        <v>3961</v>
      </c>
      <c r="O50466"/>
      <c r="P50466"/>
      <c r="Q50466"/>
      <c r="R50466"/>
    </row>
    <row r="50467" spans="1:18" x14ac:dyDescent="0.3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>
        <v>12.14</v>
      </c>
      <c r="I50467" s="3">
        <v>72.84</v>
      </c>
      <c r="J50467" s="3">
        <v>53.92</v>
      </c>
      <c r="K50467" s="3">
        <v>72.84</v>
      </c>
      <c r="L50467" s="3">
        <v>10.926</v>
      </c>
      <c r="M50467">
        <v>4</v>
      </c>
      <c r="N50467" s="1" t="s">
        <v>3961</v>
      </c>
      <c r="O50467"/>
      <c r="P50467"/>
      <c r="Q50467"/>
      <c r="R50467"/>
    </row>
    <row r="50468" spans="1:18" x14ac:dyDescent="0.3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>
        <v>41.99</v>
      </c>
      <c r="I50468" s="3">
        <v>251.94</v>
      </c>
      <c r="J50468" s="3">
        <v>157.06</v>
      </c>
      <c r="K50468" s="3">
        <v>251.94</v>
      </c>
      <c r="L50468" s="3">
        <v>37.790999999999997</v>
      </c>
      <c r="M50468">
        <v>4</v>
      </c>
      <c r="N50468" s="1" t="s">
        <v>3942</v>
      </c>
      <c r="O50468"/>
      <c r="P50468"/>
      <c r="Q50468"/>
      <c r="R50468"/>
    </row>
    <row r="50469" spans="1:18" x14ac:dyDescent="0.3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>
        <v>20.99</v>
      </c>
      <c r="I50469" s="3">
        <v>125.94</v>
      </c>
      <c r="J50469" s="3">
        <v>78.52</v>
      </c>
      <c r="K50469" s="3">
        <v>125.94</v>
      </c>
      <c r="L50469" s="3">
        <v>18.890999999999998</v>
      </c>
      <c r="M50469">
        <v>4</v>
      </c>
      <c r="N50469" s="1" t="s">
        <v>3942</v>
      </c>
      <c r="O50469"/>
      <c r="P50469"/>
      <c r="Q50469"/>
      <c r="R50469"/>
    </row>
    <row r="50470" spans="1:18" x14ac:dyDescent="0.3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>
        <v>41.99</v>
      </c>
      <c r="I50470" s="3">
        <v>251.94</v>
      </c>
      <c r="J50470" s="3">
        <v>157.06</v>
      </c>
      <c r="K50470" s="3">
        <v>251.94</v>
      </c>
      <c r="L50470" s="3">
        <v>37.790999999999997</v>
      </c>
      <c r="M50470">
        <v>4</v>
      </c>
      <c r="N50470" s="1" t="s">
        <v>3942</v>
      </c>
      <c r="O50470"/>
      <c r="P50470"/>
      <c r="Q50470"/>
      <c r="R50470"/>
    </row>
    <row r="50471" spans="1:18" x14ac:dyDescent="0.3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>
        <v>41.99</v>
      </c>
      <c r="I50471" s="3">
        <v>251.94</v>
      </c>
      <c r="J50471" s="3">
        <v>157.06</v>
      </c>
      <c r="K50471" s="3">
        <v>251.94</v>
      </c>
      <c r="L50471" s="3">
        <v>37.790999999999997</v>
      </c>
      <c r="M50471">
        <v>4</v>
      </c>
      <c r="N50471" s="1" t="s">
        <v>3942</v>
      </c>
      <c r="O50471"/>
      <c r="P50471"/>
      <c r="Q50471"/>
      <c r="R50471"/>
    </row>
    <row r="50472" spans="1:18" x14ac:dyDescent="0.3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>
        <v>38.1</v>
      </c>
      <c r="I50472" s="3">
        <v>228.6</v>
      </c>
      <c r="J50472" s="3">
        <v>142.49</v>
      </c>
      <c r="K50472" s="3">
        <v>228.6</v>
      </c>
      <c r="L50472" s="3">
        <v>34.29</v>
      </c>
      <c r="M50472">
        <v>4</v>
      </c>
      <c r="N50472" s="1" t="s">
        <v>3942</v>
      </c>
      <c r="O50472"/>
      <c r="P50472"/>
      <c r="Q50472"/>
      <c r="R50472"/>
    </row>
    <row r="50473" spans="1:18" x14ac:dyDescent="0.3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>
        <v>72</v>
      </c>
      <c r="I50473" s="3">
        <v>432</v>
      </c>
      <c r="J50473" s="3">
        <v>269.27999999999997</v>
      </c>
      <c r="K50473" s="3">
        <v>432</v>
      </c>
      <c r="L50473" s="3">
        <v>64.8</v>
      </c>
      <c r="M50473">
        <v>4</v>
      </c>
      <c r="N50473" s="1" t="s">
        <v>3942</v>
      </c>
      <c r="O50473"/>
      <c r="P50473"/>
      <c r="Q50473"/>
      <c r="R50473"/>
    </row>
    <row r="50474" spans="1:18" x14ac:dyDescent="0.3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>
        <v>461.69</v>
      </c>
      <c r="I50474" s="3">
        <v>2770.14</v>
      </c>
      <c r="J50474" s="3">
        <v>2518.67</v>
      </c>
      <c r="K50474" s="3">
        <v>2770.14</v>
      </c>
      <c r="L50474" s="3">
        <v>415.52100000000002</v>
      </c>
      <c r="M50474">
        <v>4</v>
      </c>
      <c r="N50474" s="1" t="s">
        <v>3942</v>
      </c>
      <c r="O50474"/>
      <c r="P50474"/>
      <c r="Q50474"/>
      <c r="R50474"/>
    </row>
    <row r="50475" spans="1:18" x14ac:dyDescent="0.3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>
        <v>5.39</v>
      </c>
      <c r="I50475" s="3">
        <v>32.340000000000003</v>
      </c>
      <c r="J50475" s="3">
        <v>41.53</v>
      </c>
      <c r="K50475" s="3">
        <v>32.340000000000003</v>
      </c>
      <c r="L50475" s="3">
        <v>4.851</v>
      </c>
      <c r="M50475">
        <v>4</v>
      </c>
      <c r="N50475" s="1" t="s">
        <v>3942</v>
      </c>
      <c r="O50475"/>
      <c r="P50475"/>
      <c r="Q50475"/>
      <c r="R50475"/>
    </row>
    <row r="50476" spans="1:18" x14ac:dyDescent="0.3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>
        <v>29.99</v>
      </c>
      <c r="I50476" s="3">
        <v>179.94</v>
      </c>
      <c r="J50476" s="3">
        <v>230.95</v>
      </c>
      <c r="K50476" s="3">
        <v>179.94</v>
      </c>
      <c r="L50476" s="3">
        <v>26.991</v>
      </c>
      <c r="M50476">
        <v>4</v>
      </c>
      <c r="N50476" s="1" t="s">
        <v>3942</v>
      </c>
      <c r="O50476"/>
      <c r="P50476"/>
      <c r="Q50476"/>
      <c r="R50476"/>
    </row>
    <row r="50477" spans="1:18" x14ac:dyDescent="0.3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>
        <v>2.99</v>
      </c>
      <c r="I50477" s="3">
        <v>17.940000000000001</v>
      </c>
      <c r="J50477" s="3">
        <v>11.2</v>
      </c>
      <c r="K50477" s="3">
        <v>17.940000000000001</v>
      </c>
      <c r="L50477" s="3">
        <v>2.6909999999999998</v>
      </c>
      <c r="M50477">
        <v>4</v>
      </c>
      <c r="N50477" s="1" t="s">
        <v>3942</v>
      </c>
      <c r="O50477"/>
      <c r="P50477"/>
      <c r="Q50477"/>
      <c r="R50477"/>
    </row>
    <row r="50478" spans="1:18" x14ac:dyDescent="0.3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>
        <v>20.99</v>
      </c>
      <c r="I50478" s="3">
        <v>125.94</v>
      </c>
      <c r="J50478" s="3">
        <v>78.52</v>
      </c>
      <c r="K50478" s="3">
        <v>125.94</v>
      </c>
      <c r="L50478" s="3">
        <v>18.890999999999998</v>
      </c>
      <c r="M50478">
        <v>4</v>
      </c>
      <c r="N50478" s="1" t="s">
        <v>3942</v>
      </c>
      <c r="O50478"/>
      <c r="P50478"/>
      <c r="Q50478"/>
      <c r="R50478"/>
    </row>
    <row r="50479" spans="1:18" x14ac:dyDescent="0.3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>
        <v>32.39</v>
      </c>
      <c r="I50479" s="3">
        <v>194.34</v>
      </c>
      <c r="J50479" s="3">
        <v>249.43</v>
      </c>
      <c r="K50479" s="3">
        <v>194.34</v>
      </c>
      <c r="L50479" s="3">
        <v>29.151</v>
      </c>
      <c r="M50479">
        <v>4</v>
      </c>
      <c r="N50479" s="1" t="s">
        <v>3942</v>
      </c>
      <c r="O50479"/>
      <c r="P50479"/>
      <c r="Q50479"/>
      <c r="R50479"/>
    </row>
    <row r="50480" spans="1:18" x14ac:dyDescent="0.3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>
        <v>41.99</v>
      </c>
      <c r="I50480" s="3">
        <v>251.94</v>
      </c>
      <c r="J50480" s="3">
        <v>157.06</v>
      </c>
      <c r="K50480" s="3">
        <v>251.94</v>
      </c>
      <c r="L50480" s="3">
        <v>37.790999999999997</v>
      </c>
      <c r="M50480">
        <v>4</v>
      </c>
      <c r="N50480" s="1" t="s">
        <v>3942</v>
      </c>
      <c r="O50480"/>
      <c r="P50480"/>
      <c r="Q50480"/>
      <c r="R50480"/>
    </row>
    <row r="50481" spans="1:18" x14ac:dyDescent="0.3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>
        <v>41.99</v>
      </c>
      <c r="I50481" s="3">
        <v>251.94</v>
      </c>
      <c r="J50481" s="3">
        <v>157.06</v>
      </c>
      <c r="K50481" s="3">
        <v>251.94</v>
      </c>
      <c r="L50481" s="3">
        <v>37.790999999999997</v>
      </c>
      <c r="M50481">
        <v>4</v>
      </c>
      <c r="N50481" s="1" t="s">
        <v>3942</v>
      </c>
      <c r="O50481"/>
      <c r="P50481"/>
      <c r="Q50481"/>
      <c r="R50481"/>
    </row>
    <row r="50482" spans="1:18" x14ac:dyDescent="0.3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>
        <v>356.9</v>
      </c>
      <c r="I50482" s="3">
        <v>2141.4</v>
      </c>
      <c r="J50482" s="3">
        <v>2165.66</v>
      </c>
      <c r="K50482" s="3">
        <v>2141.4</v>
      </c>
      <c r="L50482" s="3">
        <v>321.20999999999998</v>
      </c>
      <c r="M50482">
        <v>4</v>
      </c>
      <c r="N50482" s="1" t="s">
        <v>3954</v>
      </c>
      <c r="O50482"/>
      <c r="P50482"/>
      <c r="Q50482"/>
      <c r="R50482"/>
    </row>
    <row r="50483" spans="1:18" x14ac:dyDescent="0.3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>
        <v>323.99</v>
      </c>
      <c r="I50483" s="3">
        <v>1943.94</v>
      </c>
      <c r="J50483" s="3">
        <v>2061.9</v>
      </c>
      <c r="K50483" s="3">
        <v>1943.94</v>
      </c>
      <c r="L50483" s="3">
        <v>291.59100000000001</v>
      </c>
      <c r="M50483">
        <v>4</v>
      </c>
      <c r="N50483" s="1" t="s">
        <v>3954</v>
      </c>
      <c r="O50483"/>
      <c r="P50483"/>
      <c r="Q50483"/>
      <c r="R50483"/>
    </row>
    <row r="50484" spans="1:18" x14ac:dyDescent="0.3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>
        <v>202.33</v>
      </c>
      <c r="I50484" s="3">
        <v>1213.98</v>
      </c>
      <c r="J50484" s="3">
        <v>1227.75</v>
      </c>
      <c r="K50484" s="3">
        <v>1213.98</v>
      </c>
      <c r="L50484" s="3">
        <v>182.09700000000001</v>
      </c>
      <c r="M50484">
        <v>4</v>
      </c>
      <c r="N50484" s="1" t="s">
        <v>3954</v>
      </c>
      <c r="O50484"/>
      <c r="P50484"/>
      <c r="Q50484"/>
      <c r="R50484"/>
    </row>
    <row r="50485" spans="1:18" x14ac:dyDescent="0.3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>
        <v>5.39</v>
      </c>
      <c r="I50485" s="3">
        <v>32.340000000000003</v>
      </c>
      <c r="J50485" s="3">
        <v>20.170000000000002</v>
      </c>
      <c r="K50485" s="3">
        <v>32.340000000000003</v>
      </c>
      <c r="L50485" s="3">
        <v>4.851</v>
      </c>
      <c r="M50485">
        <v>4</v>
      </c>
      <c r="N50485" s="1" t="s">
        <v>3954</v>
      </c>
      <c r="O50485"/>
      <c r="P50485"/>
      <c r="Q50485"/>
      <c r="R50485"/>
    </row>
    <row r="50486" spans="1:18" x14ac:dyDescent="0.3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>
        <v>32.39</v>
      </c>
      <c r="I50486" s="3">
        <v>194.34</v>
      </c>
      <c r="J50486" s="3">
        <v>249.43</v>
      </c>
      <c r="K50486" s="3">
        <v>194.34</v>
      </c>
      <c r="L50486" s="3">
        <v>29.151</v>
      </c>
      <c r="M50486">
        <v>4</v>
      </c>
      <c r="N50486" s="1" t="s">
        <v>3954</v>
      </c>
      <c r="O50486"/>
      <c r="P50486"/>
      <c r="Q50486"/>
      <c r="R50486"/>
    </row>
    <row r="50487" spans="1:18" x14ac:dyDescent="0.3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>
        <v>48.59</v>
      </c>
      <c r="I50487" s="3">
        <v>291.54000000000002</v>
      </c>
      <c r="J50487" s="3">
        <v>215.76</v>
      </c>
      <c r="K50487" s="3">
        <v>291.54000000000002</v>
      </c>
      <c r="L50487" s="3">
        <v>43.731000000000002</v>
      </c>
      <c r="M50487">
        <v>4</v>
      </c>
      <c r="N50487" s="1" t="s">
        <v>3954</v>
      </c>
      <c r="O50487"/>
      <c r="P50487"/>
      <c r="Q50487"/>
      <c r="R50487"/>
    </row>
    <row r="50488" spans="1:18" x14ac:dyDescent="0.3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>
        <v>31.58</v>
      </c>
      <c r="I50488" s="3">
        <v>189.48</v>
      </c>
      <c r="J50488" s="3">
        <v>140.22999999999999</v>
      </c>
      <c r="K50488" s="3">
        <v>189.48</v>
      </c>
      <c r="L50488" s="3">
        <v>28.422000000000001</v>
      </c>
      <c r="M50488">
        <v>4</v>
      </c>
      <c r="N50488" s="1" t="s">
        <v>3954</v>
      </c>
      <c r="O50488"/>
      <c r="P50488"/>
      <c r="Q50488"/>
      <c r="R50488"/>
    </row>
    <row r="50489" spans="1:18" x14ac:dyDescent="0.3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>
        <v>242.99</v>
      </c>
      <c r="I50489" s="3">
        <v>1457.94</v>
      </c>
      <c r="J50489" s="3">
        <v>1078.8900000000001</v>
      </c>
      <c r="K50489" s="3">
        <v>1457.94</v>
      </c>
      <c r="L50489" s="3">
        <v>218.691</v>
      </c>
      <c r="M50489">
        <v>4</v>
      </c>
      <c r="N50489" s="1" t="s">
        <v>3954</v>
      </c>
      <c r="O50489"/>
      <c r="P50489"/>
      <c r="Q50489"/>
      <c r="R50489"/>
    </row>
    <row r="50490" spans="1:18" x14ac:dyDescent="0.3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>
        <v>72.89</v>
      </c>
      <c r="I50490" s="3">
        <v>437.34</v>
      </c>
      <c r="J50490" s="3">
        <v>323.64999999999998</v>
      </c>
      <c r="K50490" s="3">
        <v>437.34</v>
      </c>
      <c r="L50490" s="3">
        <v>65.600999999999999</v>
      </c>
      <c r="M50490">
        <v>4</v>
      </c>
      <c r="N50490" s="1" t="s">
        <v>3954</v>
      </c>
      <c r="O50490"/>
      <c r="P50490"/>
      <c r="Q50490"/>
      <c r="R50490"/>
    </row>
    <row r="50491" spans="1:18" x14ac:dyDescent="0.3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>
        <v>218.45</v>
      </c>
      <c r="I50491" s="3">
        <v>1310.7</v>
      </c>
      <c r="J50491" s="3">
        <v>1196.25</v>
      </c>
      <c r="K50491" s="3">
        <v>1310.7</v>
      </c>
      <c r="L50491" s="3">
        <v>196.60499999999999</v>
      </c>
      <c r="M50491">
        <v>4</v>
      </c>
      <c r="N50491" s="1" t="s">
        <v>3954</v>
      </c>
      <c r="O50491"/>
      <c r="P50491"/>
      <c r="Q50491"/>
      <c r="R50491"/>
    </row>
    <row r="50492" spans="1:18" x14ac:dyDescent="0.3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>
        <v>20.99</v>
      </c>
      <c r="I50492" s="3">
        <v>125.94</v>
      </c>
      <c r="J50492" s="3">
        <v>78.52</v>
      </c>
      <c r="K50492" s="3">
        <v>125.94</v>
      </c>
      <c r="L50492" s="3">
        <v>18.890999999999998</v>
      </c>
      <c r="M50492">
        <v>4</v>
      </c>
      <c r="N50492" s="1" t="s">
        <v>3954</v>
      </c>
      <c r="O50492"/>
      <c r="P50492"/>
      <c r="Q50492"/>
      <c r="R50492"/>
    </row>
    <row r="50493" spans="1:18" x14ac:dyDescent="0.3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>
        <v>149.87</v>
      </c>
      <c r="I50493" s="3">
        <v>899.22</v>
      </c>
      <c r="J50493" s="3">
        <v>820.71</v>
      </c>
      <c r="K50493" s="3">
        <v>899.22</v>
      </c>
      <c r="L50493" s="3">
        <v>134.88300000000001</v>
      </c>
      <c r="M50493">
        <v>4</v>
      </c>
      <c r="N50493" s="1" t="s">
        <v>3954</v>
      </c>
      <c r="O50493"/>
      <c r="P50493"/>
      <c r="Q50493"/>
      <c r="R50493"/>
    </row>
    <row r="50494" spans="1:18" x14ac:dyDescent="0.3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>
        <v>41.99</v>
      </c>
      <c r="I50494" s="3">
        <v>251.94</v>
      </c>
      <c r="J50494" s="3">
        <v>157.06</v>
      </c>
      <c r="K50494" s="3">
        <v>251.94</v>
      </c>
      <c r="L50494" s="3">
        <v>37.790999999999997</v>
      </c>
      <c r="M50494">
        <v>4</v>
      </c>
      <c r="N50494" s="1" t="s">
        <v>3954</v>
      </c>
      <c r="O50494"/>
      <c r="P50494"/>
      <c r="Q50494"/>
      <c r="R50494"/>
    </row>
    <row r="50495" spans="1:18" x14ac:dyDescent="0.3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>
        <v>445.41</v>
      </c>
      <c r="I50495" s="3">
        <v>2672.46</v>
      </c>
      <c r="J50495" s="3">
        <v>2768.67</v>
      </c>
      <c r="K50495" s="3">
        <v>2672.46</v>
      </c>
      <c r="L50495" s="3">
        <v>400.86900000000003</v>
      </c>
      <c r="M50495">
        <v>4</v>
      </c>
      <c r="N50495" s="1" t="s">
        <v>3954</v>
      </c>
      <c r="O50495"/>
      <c r="P50495"/>
      <c r="Q50495"/>
      <c r="R50495"/>
    </row>
    <row r="50496" spans="1:18" x14ac:dyDescent="0.3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>
        <v>14.69</v>
      </c>
      <c r="I50496" s="3">
        <v>88.14</v>
      </c>
      <c r="J50496" s="3">
        <v>54.96</v>
      </c>
      <c r="K50496" s="3">
        <v>88.14</v>
      </c>
      <c r="L50496" s="3">
        <v>13.221</v>
      </c>
      <c r="M50496">
        <v>4</v>
      </c>
      <c r="N50496" s="1" t="s">
        <v>3954</v>
      </c>
      <c r="O50496"/>
      <c r="P50496"/>
      <c r="Q50496"/>
      <c r="R50496"/>
    </row>
    <row r="50497" spans="1:18" x14ac:dyDescent="0.3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>
        <v>2.99</v>
      </c>
      <c r="I50497" s="3">
        <v>17.940000000000001</v>
      </c>
      <c r="J50497" s="3">
        <v>11.2</v>
      </c>
      <c r="K50497" s="3">
        <v>17.940000000000001</v>
      </c>
      <c r="L50497" s="3">
        <v>2.6909999999999998</v>
      </c>
      <c r="M50497">
        <v>4</v>
      </c>
      <c r="N50497" s="1" t="s">
        <v>3954</v>
      </c>
      <c r="O50497"/>
      <c r="P50497"/>
      <c r="Q50497"/>
      <c r="R50497"/>
    </row>
    <row r="50498" spans="1:18" x14ac:dyDescent="0.3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>
        <v>4.7699999999999996</v>
      </c>
      <c r="I50498" s="3">
        <v>28.62</v>
      </c>
      <c r="J50498" s="3">
        <v>17.84</v>
      </c>
      <c r="K50498" s="3">
        <v>28.62</v>
      </c>
      <c r="L50498" s="3">
        <v>4.2930000000000001</v>
      </c>
      <c r="M50498">
        <v>4</v>
      </c>
      <c r="N50498" s="1" t="s">
        <v>3954</v>
      </c>
      <c r="O50498"/>
      <c r="P50498"/>
      <c r="Q50498"/>
      <c r="R50498"/>
    </row>
    <row r="50499" spans="1:18" x14ac:dyDescent="0.3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>
        <v>38.1</v>
      </c>
      <c r="I50499" s="3">
        <v>228.6</v>
      </c>
      <c r="J50499" s="3">
        <v>142.49</v>
      </c>
      <c r="K50499" s="3">
        <v>228.6</v>
      </c>
      <c r="L50499" s="3">
        <v>34.29</v>
      </c>
      <c r="M50499">
        <v>4</v>
      </c>
      <c r="N50499" s="1" t="s">
        <v>3954</v>
      </c>
      <c r="O50499"/>
      <c r="P50499"/>
      <c r="Q50499"/>
      <c r="R50499"/>
    </row>
    <row r="50500" spans="1:18" x14ac:dyDescent="0.3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>
        <v>1376.99</v>
      </c>
      <c r="I50500" s="3">
        <v>8261.94</v>
      </c>
      <c r="J50500" s="3">
        <v>7511.89</v>
      </c>
      <c r="K50500" s="3">
        <v>8261.94</v>
      </c>
      <c r="L50500" s="3">
        <v>1239.2909999999999</v>
      </c>
      <c r="M50500">
        <v>4</v>
      </c>
      <c r="N50500" s="1" t="s">
        <v>3954</v>
      </c>
      <c r="O50500"/>
      <c r="P50500"/>
      <c r="Q50500"/>
      <c r="R50500"/>
    </row>
    <row r="50501" spans="1:18" x14ac:dyDescent="0.3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>
        <v>818.7</v>
      </c>
      <c r="I50501" s="3">
        <v>4912.2</v>
      </c>
      <c r="J50501" s="3">
        <v>4483.2</v>
      </c>
      <c r="K50501" s="3">
        <v>4912.2</v>
      </c>
      <c r="L50501" s="3">
        <v>736.83</v>
      </c>
      <c r="M50501">
        <v>4</v>
      </c>
      <c r="N50501" s="1" t="s">
        <v>3954</v>
      </c>
      <c r="O50501"/>
      <c r="P50501"/>
      <c r="Q50501"/>
      <c r="R50501"/>
    </row>
    <row r="50502" spans="1:18" x14ac:dyDescent="0.3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>
        <v>445.41</v>
      </c>
      <c r="I50502" s="3">
        <v>2672.46</v>
      </c>
      <c r="J50502" s="3">
        <v>2768.67</v>
      </c>
      <c r="K50502" s="3">
        <v>2672.46</v>
      </c>
      <c r="L50502" s="3">
        <v>400.86900000000003</v>
      </c>
      <c r="M50502">
        <v>4</v>
      </c>
      <c r="N50502" s="1" t="s">
        <v>3954</v>
      </c>
      <c r="O50502"/>
      <c r="P50502"/>
      <c r="Q50502"/>
      <c r="R50502"/>
    </row>
    <row r="50503" spans="1:18" x14ac:dyDescent="0.3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>
        <v>1430.44</v>
      </c>
      <c r="I50503" s="3">
        <v>8582.64</v>
      </c>
      <c r="J50503" s="3">
        <v>8891.6299999999992</v>
      </c>
      <c r="K50503" s="3">
        <v>8582.64</v>
      </c>
      <c r="L50503" s="3">
        <v>1287.396</v>
      </c>
      <c r="M50503">
        <v>4</v>
      </c>
      <c r="N50503" s="1" t="s">
        <v>3954</v>
      </c>
      <c r="O50503"/>
      <c r="P50503"/>
      <c r="Q50503"/>
      <c r="R50503"/>
    </row>
    <row r="50504" spans="1:18" x14ac:dyDescent="0.3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>
        <v>29.99</v>
      </c>
      <c r="I50504" s="3">
        <v>179.94</v>
      </c>
      <c r="J50504" s="3">
        <v>230.95</v>
      </c>
      <c r="K50504" s="3">
        <v>179.94</v>
      </c>
      <c r="L50504" s="3">
        <v>26.991</v>
      </c>
      <c r="M50504">
        <v>4</v>
      </c>
      <c r="N50504" s="1" t="s">
        <v>3954</v>
      </c>
      <c r="O50504"/>
      <c r="P50504"/>
      <c r="Q50504"/>
      <c r="R50504"/>
    </row>
    <row r="50505" spans="1:18" x14ac:dyDescent="0.3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>
        <v>14.69</v>
      </c>
      <c r="I50505" s="3">
        <v>88.14</v>
      </c>
      <c r="J50505" s="3">
        <v>54.96</v>
      </c>
      <c r="K50505" s="3">
        <v>88.14</v>
      </c>
      <c r="L50505" s="3">
        <v>13.221</v>
      </c>
      <c r="M50505">
        <v>4</v>
      </c>
      <c r="N50505" s="1" t="s">
        <v>3954</v>
      </c>
      <c r="O50505"/>
      <c r="P50505"/>
      <c r="Q50505"/>
      <c r="R50505"/>
    </row>
    <row r="50506" spans="1:18" x14ac:dyDescent="0.3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>
        <v>4.7699999999999996</v>
      </c>
      <c r="I50506" s="3">
        <v>28.62</v>
      </c>
      <c r="J50506" s="3">
        <v>17.84</v>
      </c>
      <c r="K50506" s="3">
        <v>28.62</v>
      </c>
      <c r="L50506" s="3">
        <v>4.2930000000000001</v>
      </c>
      <c r="M50506">
        <v>4</v>
      </c>
      <c r="N50506" s="1" t="s">
        <v>3954</v>
      </c>
      <c r="O50506"/>
      <c r="P50506"/>
      <c r="Q50506"/>
      <c r="R50506"/>
    </row>
    <row r="50507" spans="1:18" x14ac:dyDescent="0.3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>
        <v>29.99</v>
      </c>
      <c r="I50507" s="3">
        <v>179.94</v>
      </c>
      <c r="J50507" s="3">
        <v>230.95</v>
      </c>
      <c r="K50507" s="3">
        <v>179.94</v>
      </c>
      <c r="L50507" s="3">
        <v>26.991</v>
      </c>
      <c r="M50507">
        <v>4</v>
      </c>
      <c r="N50507" s="1" t="s">
        <v>3954</v>
      </c>
      <c r="O50507"/>
      <c r="P50507"/>
      <c r="Q50507"/>
      <c r="R50507"/>
    </row>
    <row r="50508" spans="1:18" x14ac:dyDescent="0.3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>
        <v>158.43</v>
      </c>
      <c r="I50508" s="3">
        <v>950.58</v>
      </c>
      <c r="J50508" s="3">
        <v>867.56</v>
      </c>
      <c r="K50508" s="3">
        <v>950.58</v>
      </c>
      <c r="L50508" s="3">
        <v>142.58699999999999</v>
      </c>
      <c r="M50508">
        <v>1</v>
      </c>
      <c r="N50508" s="1" t="s">
        <v>3962</v>
      </c>
      <c r="O50508"/>
      <c r="P50508"/>
      <c r="Q50508"/>
      <c r="R50508"/>
    </row>
    <row r="50509" spans="1:18" x14ac:dyDescent="0.3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>
        <v>1020.59</v>
      </c>
      <c r="I50509" s="3">
        <v>6123.54</v>
      </c>
      <c r="J50509" s="3">
        <v>6495.06</v>
      </c>
      <c r="K50509" s="3">
        <v>6123.54</v>
      </c>
      <c r="L50509" s="3">
        <v>918.53099999999995</v>
      </c>
      <c r="M50509">
        <v>1</v>
      </c>
      <c r="N50509" s="1" t="s">
        <v>3962</v>
      </c>
      <c r="O50509"/>
      <c r="P50509"/>
      <c r="Q50509"/>
      <c r="R50509"/>
    </row>
    <row r="50510" spans="1:18" x14ac:dyDescent="0.3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>
        <v>29.99</v>
      </c>
      <c r="I50510" s="3">
        <v>179.94</v>
      </c>
      <c r="J50510" s="3">
        <v>230.95</v>
      </c>
      <c r="K50510" s="3">
        <v>179.94</v>
      </c>
      <c r="L50510" s="3">
        <v>26.991</v>
      </c>
      <c r="M50510">
        <v>1</v>
      </c>
      <c r="N50510" s="1" t="s">
        <v>3962</v>
      </c>
      <c r="O50510"/>
      <c r="P50510"/>
      <c r="Q50510"/>
      <c r="R50510"/>
    </row>
    <row r="50511" spans="1:18" x14ac:dyDescent="0.3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>
        <v>5.39</v>
      </c>
      <c r="I50511" s="3">
        <v>32.340000000000003</v>
      </c>
      <c r="J50511" s="3">
        <v>41.53</v>
      </c>
      <c r="K50511" s="3">
        <v>32.340000000000003</v>
      </c>
      <c r="L50511" s="3">
        <v>4.851</v>
      </c>
      <c r="M50511">
        <v>1</v>
      </c>
      <c r="N50511" s="1" t="s">
        <v>3962</v>
      </c>
      <c r="O50511"/>
      <c r="P50511"/>
      <c r="Q50511"/>
      <c r="R50511"/>
    </row>
    <row r="50512" spans="1:18" x14ac:dyDescent="0.3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>
        <v>2.99</v>
      </c>
      <c r="I50512" s="3">
        <v>17.940000000000001</v>
      </c>
      <c r="J50512" s="3">
        <v>11.2</v>
      </c>
      <c r="K50512" s="3">
        <v>17.940000000000001</v>
      </c>
      <c r="L50512" s="3">
        <v>2.6909999999999998</v>
      </c>
      <c r="M50512">
        <v>1</v>
      </c>
      <c r="N50512" s="1" t="s">
        <v>3962</v>
      </c>
      <c r="O50512"/>
      <c r="P50512"/>
      <c r="Q50512"/>
      <c r="R50512"/>
    </row>
    <row r="50513" spans="1:18" x14ac:dyDescent="0.3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>
        <v>54.89</v>
      </c>
      <c r="I50513" s="3">
        <v>329.34</v>
      </c>
      <c r="J50513" s="3">
        <v>243.73</v>
      </c>
      <c r="K50513" s="3">
        <v>329.34</v>
      </c>
      <c r="L50513" s="3">
        <v>49.401000000000003</v>
      </c>
      <c r="M50513">
        <v>1</v>
      </c>
      <c r="N50513" s="1" t="s">
        <v>3962</v>
      </c>
      <c r="O50513"/>
      <c r="P50513"/>
      <c r="Q50513"/>
      <c r="R50513"/>
    </row>
    <row r="50514" spans="1:18" x14ac:dyDescent="0.3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>
        <v>32.99</v>
      </c>
      <c r="I50514" s="3">
        <v>197.94</v>
      </c>
      <c r="J50514" s="3">
        <v>123.4</v>
      </c>
      <c r="K50514" s="3">
        <v>197.94</v>
      </c>
      <c r="L50514" s="3">
        <v>29.690999999999999</v>
      </c>
      <c r="M50514">
        <v>1</v>
      </c>
      <c r="N50514" s="1" t="s">
        <v>3962</v>
      </c>
      <c r="O50514"/>
      <c r="P50514"/>
      <c r="Q50514"/>
      <c r="R50514"/>
    </row>
    <row r="50515" spans="1:18" x14ac:dyDescent="0.3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>
        <v>1376.99</v>
      </c>
      <c r="I50515" s="3">
        <v>8261.94</v>
      </c>
      <c r="J50515" s="3">
        <v>7511.89</v>
      </c>
      <c r="K50515" s="3">
        <v>8261.94</v>
      </c>
      <c r="L50515" s="3">
        <v>1239.2909999999999</v>
      </c>
      <c r="M50515">
        <v>1</v>
      </c>
      <c r="N50515" s="1" t="s">
        <v>3962</v>
      </c>
      <c r="O50515"/>
      <c r="P50515"/>
      <c r="Q50515"/>
      <c r="R50515"/>
    </row>
    <row r="50516" spans="1:18" x14ac:dyDescent="0.3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>
        <v>32.39</v>
      </c>
      <c r="I50516" s="3">
        <v>194.34</v>
      </c>
      <c r="J50516" s="3">
        <v>249.43</v>
      </c>
      <c r="K50516" s="3">
        <v>194.34</v>
      </c>
      <c r="L50516" s="3">
        <v>29.151</v>
      </c>
      <c r="M50516">
        <v>1</v>
      </c>
      <c r="N50516" s="1" t="s">
        <v>3962</v>
      </c>
      <c r="O50516"/>
      <c r="P50516"/>
      <c r="Q50516"/>
      <c r="R50516"/>
    </row>
    <row r="50517" spans="1:18" x14ac:dyDescent="0.3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>
        <v>72</v>
      </c>
      <c r="I50517" s="3">
        <v>432</v>
      </c>
      <c r="J50517" s="3">
        <v>269.27999999999997</v>
      </c>
      <c r="K50517" s="3">
        <v>432</v>
      </c>
      <c r="L50517" s="3">
        <v>64.8</v>
      </c>
      <c r="M50517">
        <v>1</v>
      </c>
      <c r="N50517" s="1" t="s">
        <v>3943</v>
      </c>
      <c r="O50517"/>
      <c r="P50517"/>
      <c r="Q50517"/>
      <c r="R50517"/>
    </row>
    <row r="50518" spans="1:18" x14ac:dyDescent="0.3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>
        <v>5.39</v>
      </c>
      <c r="I50518" s="3">
        <v>32.340000000000003</v>
      </c>
      <c r="J50518" s="3">
        <v>41.53</v>
      </c>
      <c r="K50518" s="3">
        <v>32.340000000000003</v>
      </c>
      <c r="L50518" s="3">
        <v>4.851</v>
      </c>
      <c r="M50518">
        <v>1</v>
      </c>
      <c r="N50518" s="1" t="s">
        <v>3943</v>
      </c>
      <c r="O50518"/>
      <c r="P50518"/>
      <c r="Q50518"/>
      <c r="R50518"/>
    </row>
    <row r="50519" spans="1:18" x14ac:dyDescent="0.3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>
        <v>356.9</v>
      </c>
      <c r="I50519" s="3">
        <v>2141.4</v>
      </c>
      <c r="J50519" s="3">
        <v>2165.66</v>
      </c>
      <c r="K50519" s="3">
        <v>2141.4</v>
      </c>
      <c r="L50519" s="3">
        <v>321.20999999999998</v>
      </c>
      <c r="M50519">
        <v>1</v>
      </c>
      <c r="N50519" s="1" t="s">
        <v>3943</v>
      </c>
      <c r="O50519"/>
      <c r="P50519"/>
      <c r="Q50519"/>
      <c r="R50519"/>
    </row>
    <row r="50520" spans="1:18" x14ac:dyDescent="0.3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>
        <v>20.99</v>
      </c>
      <c r="I50520" s="3">
        <v>125.94</v>
      </c>
      <c r="J50520" s="3">
        <v>78.52</v>
      </c>
      <c r="K50520" s="3">
        <v>125.94</v>
      </c>
      <c r="L50520" s="3">
        <v>18.890999999999998</v>
      </c>
      <c r="M50520">
        <v>1</v>
      </c>
      <c r="N50520" s="1" t="s">
        <v>3943</v>
      </c>
      <c r="O50520"/>
      <c r="P50520"/>
      <c r="Q50520"/>
      <c r="R50520"/>
    </row>
    <row r="50521" spans="1:18" x14ac:dyDescent="0.3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>
        <v>29.99</v>
      </c>
      <c r="I50521" s="3">
        <v>179.94</v>
      </c>
      <c r="J50521" s="3">
        <v>230.95</v>
      </c>
      <c r="K50521" s="3">
        <v>179.94</v>
      </c>
      <c r="L50521" s="3">
        <v>26.991</v>
      </c>
      <c r="M50521">
        <v>1</v>
      </c>
      <c r="N50521" s="1" t="s">
        <v>3943</v>
      </c>
      <c r="O50521"/>
      <c r="P50521"/>
      <c r="Q50521"/>
      <c r="R50521"/>
    </row>
    <row r="50522" spans="1:18" x14ac:dyDescent="0.3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>
        <v>38.1</v>
      </c>
      <c r="I50522" s="3">
        <v>228.6</v>
      </c>
      <c r="J50522" s="3">
        <v>142.49</v>
      </c>
      <c r="K50522" s="3">
        <v>228.6</v>
      </c>
      <c r="L50522" s="3">
        <v>34.29</v>
      </c>
      <c r="M50522">
        <v>1</v>
      </c>
      <c r="N50522" s="1" t="s">
        <v>3943</v>
      </c>
      <c r="O50522"/>
      <c r="P50522"/>
      <c r="Q50522"/>
      <c r="R50522"/>
    </row>
    <row r="50523" spans="1:18" x14ac:dyDescent="0.3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>
        <v>1430.44</v>
      </c>
      <c r="I50523" s="3">
        <v>8582.64</v>
      </c>
      <c r="J50523" s="3">
        <v>8891.6299999999992</v>
      </c>
      <c r="K50523" s="3">
        <v>8582.64</v>
      </c>
      <c r="L50523" s="3">
        <v>1287.396</v>
      </c>
      <c r="M50523">
        <v>1</v>
      </c>
      <c r="N50523" s="1" t="s">
        <v>3943</v>
      </c>
      <c r="O50523"/>
      <c r="P50523"/>
      <c r="Q50523"/>
      <c r="R50523"/>
    </row>
    <row r="50524" spans="1:18" x14ac:dyDescent="0.3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>
        <v>14.69</v>
      </c>
      <c r="I50524" s="3">
        <v>88.14</v>
      </c>
      <c r="J50524" s="3">
        <v>54.96</v>
      </c>
      <c r="K50524" s="3">
        <v>88.14</v>
      </c>
      <c r="L50524" s="3">
        <v>13.221</v>
      </c>
      <c r="M50524">
        <v>1</v>
      </c>
      <c r="N50524" s="1" t="s">
        <v>3943</v>
      </c>
      <c r="O50524"/>
      <c r="P50524"/>
      <c r="Q50524"/>
      <c r="R50524"/>
    </row>
    <row r="50525" spans="1:18" x14ac:dyDescent="0.3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>
        <v>14.69</v>
      </c>
      <c r="I50525" s="3">
        <v>88.14</v>
      </c>
      <c r="J50525" s="3">
        <v>54.96</v>
      </c>
      <c r="K50525" s="3">
        <v>88.14</v>
      </c>
      <c r="L50525" s="3">
        <v>13.221</v>
      </c>
      <c r="M50525">
        <v>1</v>
      </c>
      <c r="N50525" s="1" t="s">
        <v>3943</v>
      </c>
      <c r="O50525"/>
      <c r="P50525"/>
      <c r="Q50525"/>
      <c r="R50525"/>
    </row>
    <row r="50526" spans="1:18" x14ac:dyDescent="0.3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>
        <v>461.69</v>
      </c>
      <c r="I50526" s="3">
        <v>2770.14</v>
      </c>
      <c r="J50526" s="3">
        <v>2518.67</v>
      </c>
      <c r="K50526" s="3">
        <v>2770.14</v>
      </c>
      <c r="L50526" s="3">
        <v>415.52100000000002</v>
      </c>
      <c r="M50526">
        <v>1</v>
      </c>
      <c r="N50526" s="1" t="s">
        <v>3943</v>
      </c>
      <c r="O50526"/>
      <c r="P50526"/>
      <c r="Q50526"/>
      <c r="R50526"/>
    </row>
    <row r="50527" spans="1:18" x14ac:dyDescent="0.3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>
        <v>32.39</v>
      </c>
      <c r="I50527" s="3">
        <v>194.34</v>
      </c>
      <c r="J50527" s="3">
        <v>249.43</v>
      </c>
      <c r="K50527" s="3">
        <v>194.34</v>
      </c>
      <c r="L50527" s="3">
        <v>29.151</v>
      </c>
      <c r="M50527">
        <v>1</v>
      </c>
      <c r="N50527" s="1" t="s">
        <v>3943</v>
      </c>
      <c r="O50527"/>
      <c r="P50527"/>
      <c r="Q50527"/>
      <c r="R50527"/>
    </row>
    <row r="50528" spans="1:18" x14ac:dyDescent="0.3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>
        <v>1376.99</v>
      </c>
      <c r="I50528" s="3">
        <v>8261.94</v>
      </c>
      <c r="J50528" s="3">
        <v>7511.89</v>
      </c>
      <c r="K50528" s="3">
        <v>8261.94</v>
      </c>
      <c r="L50528" s="3">
        <v>1239.2909999999999</v>
      </c>
      <c r="M50528">
        <v>1</v>
      </c>
      <c r="N50528" s="1" t="s">
        <v>3943</v>
      </c>
      <c r="O50528"/>
      <c r="P50528"/>
      <c r="Q50528"/>
      <c r="R50528"/>
    </row>
    <row r="50529" spans="1:18" x14ac:dyDescent="0.3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>
        <v>1430.44</v>
      </c>
      <c r="I50529" s="3">
        <v>8582.64</v>
      </c>
      <c r="J50529" s="3">
        <v>8891.6299999999992</v>
      </c>
      <c r="K50529" s="3">
        <v>8582.64</v>
      </c>
      <c r="L50529" s="3">
        <v>1287.396</v>
      </c>
      <c r="M50529">
        <v>1</v>
      </c>
      <c r="N50529" s="1" t="s">
        <v>3955</v>
      </c>
      <c r="O50529"/>
      <c r="P50529"/>
      <c r="Q50529"/>
      <c r="R50529"/>
    </row>
    <row r="50530" spans="1:18" x14ac:dyDescent="0.3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>
        <v>445.41</v>
      </c>
      <c r="I50530" s="3">
        <v>2672.46</v>
      </c>
      <c r="J50530" s="3">
        <v>2768.67</v>
      </c>
      <c r="K50530" s="3">
        <v>2672.46</v>
      </c>
      <c r="L50530" s="3">
        <v>400.86900000000003</v>
      </c>
      <c r="M50530">
        <v>1</v>
      </c>
      <c r="N50530" s="1" t="s">
        <v>3955</v>
      </c>
      <c r="O50530"/>
      <c r="P50530"/>
      <c r="Q50530"/>
      <c r="R50530"/>
    </row>
    <row r="50531" spans="1:18" x14ac:dyDescent="0.3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>
        <v>32.39</v>
      </c>
      <c r="I50531" s="3">
        <v>194.34</v>
      </c>
      <c r="J50531" s="3">
        <v>249.43</v>
      </c>
      <c r="K50531" s="3">
        <v>194.34</v>
      </c>
      <c r="L50531" s="3">
        <v>29.151</v>
      </c>
      <c r="M50531">
        <v>1</v>
      </c>
      <c r="N50531" s="1" t="s">
        <v>3955</v>
      </c>
      <c r="O50531"/>
      <c r="P50531"/>
      <c r="Q50531"/>
      <c r="R50531"/>
    </row>
    <row r="50532" spans="1:18" x14ac:dyDescent="0.3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>
        <v>4.7699999999999996</v>
      </c>
      <c r="I50532" s="3">
        <v>28.62</v>
      </c>
      <c r="J50532" s="3">
        <v>17.84</v>
      </c>
      <c r="K50532" s="3">
        <v>28.62</v>
      </c>
      <c r="L50532" s="3">
        <v>4.2930000000000001</v>
      </c>
      <c r="M50532">
        <v>1</v>
      </c>
      <c r="N50532" s="1" t="s">
        <v>3955</v>
      </c>
      <c r="O50532"/>
      <c r="P50532"/>
      <c r="Q50532"/>
      <c r="R50532"/>
    </row>
    <row r="50533" spans="1:18" x14ac:dyDescent="0.3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>
        <v>32.39</v>
      </c>
      <c r="I50533" s="3">
        <v>194.34</v>
      </c>
      <c r="J50533" s="3">
        <v>249.43</v>
      </c>
      <c r="K50533" s="3">
        <v>194.34</v>
      </c>
      <c r="L50533" s="3">
        <v>29.151</v>
      </c>
      <c r="M50533">
        <v>1</v>
      </c>
      <c r="N50533" s="1" t="s">
        <v>3955</v>
      </c>
      <c r="O50533"/>
      <c r="P50533"/>
      <c r="Q50533"/>
      <c r="R50533"/>
    </row>
    <row r="50534" spans="1:18" x14ac:dyDescent="0.3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>
        <v>32.99</v>
      </c>
      <c r="I50534" s="3">
        <v>197.94</v>
      </c>
      <c r="J50534" s="3">
        <v>123.4</v>
      </c>
      <c r="K50534" s="3">
        <v>197.94</v>
      </c>
      <c r="L50534" s="3">
        <v>29.690999999999999</v>
      </c>
      <c r="M50534">
        <v>1</v>
      </c>
      <c r="N50534" s="1" t="s">
        <v>3955</v>
      </c>
      <c r="O50534"/>
      <c r="P50534"/>
      <c r="Q50534"/>
      <c r="R50534"/>
    </row>
    <row r="50535" spans="1:18" x14ac:dyDescent="0.3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>
        <v>1020.59</v>
      </c>
      <c r="I50535" s="3">
        <v>6123.54</v>
      </c>
      <c r="J50535" s="3">
        <v>6495.06</v>
      </c>
      <c r="K50535" s="3">
        <v>6123.54</v>
      </c>
      <c r="L50535" s="3">
        <v>918.53099999999995</v>
      </c>
      <c r="M50535">
        <v>1</v>
      </c>
      <c r="N50535" s="1" t="s">
        <v>3955</v>
      </c>
      <c r="O50535"/>
      <c r="P50535"/>
      <c r="Q50535"/>
      <c r="R50535"/>
    </row>
    <row r="50536" spans="1:18" x14ac:dyDescent="0.3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>
        <v>1020.59</v>
      </c>
      <c r="I50536" s="3">
        <v>6123.54</v>
      </c>
      <c r="J50536" s="3">
        <v>6495.06</v>
      </c>
      <c r="K50536" s="3">
        <v>6123.54</v>
      </c>
      <c r="L50536" s="3">
        <v>918.53099999999995</v>
      </c>
      <c r="M50536">
        <v>1</v>
      </c>
      <c r="N50536" s="1" t="s">
        <v>3955</v>
      </c>
      <c r="O50536"/>
      <c r="P50536"/>
      <c r="Q50536"/>
      <c r="R50536"/>
    </row>
    <row r="50537" spans="1:18" x14ac:dyDescent="0.3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>
        <v>1020.59</v>
      </c>
      <c r="I50537" s="3">
        <v>6123.54</v>
      </c>
      <c r="J50537" s="3">
        <v>6495.06</v>
      </c>
      <c r="K50537" s="3">
        <v>6123.54</v>
      </c>
      <c r="L50537" s="3">
        <v>918.53099999999995</v>
      </c>
      <c r="M50537">
        <v>1</v>
      </c>
      <c r="N50537" s="1" t="s">
        <v>3955</v>
      </c>
      <c r="O50537"/>
      <c r="P50537"/>
      <c r="Q50537"/>
      <c r="R50537"/>
    </row>
    <row r="50538" spans="1:18" x14ac:dyDescent="0.3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>
        <v>105.29</v>
      </c>
      <c r="I50538" s="3">
        <v>631.74</v>
      </c>
      <c r="J50538" s="3">
        <v>467.51</v>
      </c>
      <c r="K50538" s="3">
        <v>631.74</v>
      </c>
      <c r="L50538" s="3">
        <v>94.760999999999996</v>
      </c>
      <c r="M50538">
        <v>1</v>
      </c>
      <c r="N50538" s="1" t="s">
        <v>3955</v>
      </c>
      <c r="O50538"/>
      <c r="P50538"/>
      <c r="Q50538"/>
      <c r="R50538"/>
    </row>
    <row r="50539" spans="1:18" x14ac:dyDescent="0.3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>
        <v>38.1</v>
      </c>
      <c r="I50539" s="3">
        <v>228.6</v>
      </c>
      <c r="J50539" s="3">
        <v>142.49</v>
      </c>
      <c r="K50539" s="3">
        <v>228.6</v>
      </c>
      <c r="L50539" s="3">
        <v>34.29</v>
      </c>
      <c r="M50539">
        <v>1</v>
      </c>
      <c r="N50539" s="1" t="s">
        <v>3955</v>
      </c>
      <c r="O50539"/>
      <c r="P50539"/>
      <c r="Q50539"/>
      <c r="R50539"/>
    </row>
    <row r="50540" spans="1:18" x14ac:dyDescent="0.3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>
        <v>1391.99</v>
      </c>
      <c r="I50540" s="3">
        <v>8351.94</v>
      </c>
      <c r="J50540" s="3">
        <v>7593.72</v>
      </c>
      <c r="K50540" s="3">
        <v>8351.94</v>
      </c>
      <c r="L50540" s="3">
        <v>1252.7909999999999</v>
      </c>
      <c r="M50540">
        <v>1</v>
      </c>
      <c r="N50540" s="1" t="s">
        <v>3955</v>
      </c>
      <c r="O50540"/>
      <c r="P50540"/>
      <c r="Q50540"/>
      <c r="R50540"/>
    </row>
    <row r="50541" spans="1:18" x14ac:dyDescent="0.3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>
        <v>72</v>
      </c>
      <c r="I50541" s="3">
        <v>432</v>
      </c>
      <c r="J50541" s="3">
        <v>269.27999999999997</v>
      </c>
      <c r="K50541" s="3">
        <v>432</v>
      </c>
      <c r="L50541" s="3">
        <v>64.8</v>
      </c>
      <c r="M50541">
        <v>1</v>
      </c>
      <c r="N50541" s="1" t="s">
        <v>3955</v>
      </c>
      <c r="O50541"/>
      <c r="P50541"/>
      <c r="Q50541"/>
      <c r="R50541"/>
    </row>
    <row r="50542" spans="1:18" x14ac:dyDescent="0.3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>
        <v>29.99</v>
      </c>
      <c r="I50542" s="3">
        <v>179.94</v>
      </c>
      <c r="J50542" s="3">
        <v>230.95</v>
      </c>
      <c r="K50542" s="3">
        <v>179.94</v>
      </c>
      <c r="L50542" s="3">
        <v>26.991</v>
      </c>
      <c r="M50542">
        <v>1</v>
      </c>
      <c r="N50542" s="1" t="s">
        <v>3955</v>
      </c>
      <c r="O50542"/>
      <c r="P50542"/>
      <c r="Q50542"/>
      <c r="R50542"/>
    </row>
    <row r="50543" spans="1:18" x14ac:dyDescent="0.3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>
        <v>20.99</v>
      </c>
      <c r="I50543" s="3">
        <v>125.94</v>
      </c>
      <c r="J50543" s="3">
        <v>78.52</v>
      </c>
      <c r="K50543" s="3">
        <v>125.94</v>
      </c>
      <c r="L50543" s="3">
        <v>18.890999999999998</v>
      </c>
      <c r="M50543">
        <v>1</v>
      </c>
      <c r="N50543" s="1" t="s">
        <v>3955</v>
      </c>
      <c r="O50543"/>
      <c r="P50543"/>
      <c r="Q50543"/>
      <c r="R50543"/>
    </row>
    <row r="50544" spans="1:18" x14ac:dyDescent="0.3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>
        <v>1391.99</v>
      </c>
      <c r="I50544" s="3">
        <v>8351.94</v>
      </c>
      <c r="J50544" s="3">
        <v>7593.72</v>
      </c>
      <c r="K50544" s="3">
        <v>8351.94</v>
      </c>
      <c r="L50544" s="3">
        <v>1252.7909999999999</v>
      </c>
      <c r="M50544">
        <v>1</v>
      </c>
      <c r="N50544" s="1" t="s">
        <v>3955</v>
      </c>
      <c r="O50544"/>
      <c r="P50544"/>
      <c r="Q50544"/>
      <c r="R50544"/>
    </row>
    <row r="50545" spans="1:18" x14ac:dyDescent="0.3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>
        <v>461.69</v>
      </c>
      <c r="I50545" s="3">
        <v>2770.14</v>
      </c>
      <c r="J50545" s="3">
        <v>2518.67</v>
      </c>
      <c r="K50545" s="3">
        <v>2770.14</v>
      </c>
      <c r="L50545" s="3">
        <v>415.52100000000002</v>
      </c>
      <c r="M50545">
        <v>1</v>
      </c>
      <c r="N50545" s="1" t="s">
        <v>3955</v>
      </c>
      <c r="O50545"/>
      <c r="P50545"/>
      <c r="Q50545"/>
      <c r="R50545"/>
    </row>
    <row r="50546" spans="1:18" x14ac:dyDescent="0.3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>
        <v>1391.99</v>
      </c>
      <c r="I50546" s="3">
        <v>8351.94</v>
      </c>
      <c r="J50546" s="3">
        <v>7593.72</v>
      </c>
      <c r="K50546" s="3">
        <v>8351.94</v>
      </c>
      <c r="L50546" s="3">
        <v>1252.7909999999999</v>
      </c>
      <c r="M50546">
        <v>1</v>
      </c>
      <c r="N50546" s="1" t="s">
        <v>3955</v>
      </c>
      <c r="O50546"/>
      <c r="P50546"/>
      <c r="Q50546"/>
      <c r="R50546"/>
    </row>
    <row r="50547" spans="1:18" x14ac:dyDescent="0.3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>
        <v>5.39</v>
      </c>
      <c r="I50547" s="3">
        <v>32.340000000000003</v>
      </c>
      <c r="J50547" s="3">
        <v>41.53</v>
      </c>
      <c r="K50547" s="3">
        <v>32.340000000000003</v>
      </c>
      <c r="L50547" s="3">
        <v>4.851</v>
      </c>
      <c r="M50547">
        <v>1</v>
      </c>
      <c r="N50547" s="1" t="s">
        <v>3955</v>
      </c>
      <c r="O50547"/>
      <c r="P50547"/>
      <c r="Q50547"/>
      <c r="R50547"/>
    </row>
    <row r="50548" spans="1:18" x14ac:dyDescent="0.3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>
        <v>38.1</v>
      </c>
      <c r="I50548" s="3">
        <v>228.6</v>
      </c>
      <c r="J50548" s="3">
        <v>142.49</v>
      </c>
      <c r="K50548" s="3">
        <v>228.6</v>
      </c>
      <c r="L50548" s="3">
        <v>34.29</v>
      </c>
      <c r="M50548">
        <v>1</v>
      </c>
      <c r="N50548" s="1" t="s">
        <v>3955</v>
      </c>
      <c r="O50548"/>
      <c r="P50548"/>
      <c r="Q50548"/>
      <c r="R50548"/>
    </row>
    <row r="50549" spans="1:18" x14ac:dyDescent="0.3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>
        <v>1020.59</v>
      </c>
      <c r="I50549" s="3">
        <v>6123.54</v>
      </c>
      <c r="J50549" s="3">
        <v>6495.06</v>
      </c>
      <c r="K50549" s="3">
        <v>6123.54</v>
      </c>
      <c r="L50549" s="3">
        <v>918.53099999999995</v>
      </c>
      <c r="M50549">
        <v>2</v>
      </c>
      <c r="N50549" s="1" t="s">
        <v>3963</v>
      </c>
      <c r="O50549"/>
      <c r="P50549"/>
      <c r="Q50549"/>
      <c r="R50549"/>
    </row>
    <row r="50550" spans="1:18" x14ac:dyDescent="0.3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>
        <v>32.39</v>
      </c>
      <c r="I50550" s="3">
        <v>194.34</v>
      </c>
      <c r="J50550" s="3">
        <v>249.43</v>
      </c>
      <c r="K50550" s="3">
        <v>194.34</v>
      </c>
      <c r="L50550" s="3">
        <v>29.151</v>
      </c>
      <c r="M50550">
        <v>2</v>
      </c>
      <c r="N50550" s="1" t="s">
        <v>3963</v>
      </c>
      <c r="O50550"/>
      <c r="P50550"/>
      <c r="Q50550"/>
      <c r="R50550"/>
    </row>
    <row r="50551" spans="1:18" x14ac:dyDescent="0.3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>
        <v>14.69</v>
      </c>
      <c r="I50551" s="3">
        <v>88.14</v>
      </c>
      <c r="J50551" s="3">
        <v>54.96</v>
      </c>
      <c r="K50551" s="3">
        <v>88.14</v>
      </c>
      <c r="L50551" s="3">
        <v>13.221</v>
      </c>
      <c r="M50551">
        <v>2</v>
      </c>
      <c r="N50551" s="1" t="s">
        <v>3963</v>
      </c>
      <c r="O50551"/>
      <c r="P50551"/>
      <c r="Q50551"/>
      <c r="R50551"/>
    </row>
    <row r="50552" spans="1:18" x14ac:dyDescent="0.3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>
        <v>20.99</v>
      </c>
      <c r="I50552" s="3">
        <v>125.94</v>
      </c>
      <c r="J50552" s="3">
        <v>78.52</v>
      </c>
      <c r="K50552" s="3">
        <v>125.94</v>
      </c>
      <c r="L50552" s="3">
        <v>18.890999999999998</v>
      </c>
      <c r="M50552">
        <v>2</v>
      </c>
      <c r="N50552" s="1" t="s">
        <v>3963</v>
      </c>
      <c r="O50552"/>
      <c r="P50552"/>
      <c r="Q50552"/>
      <c r="R50552"/>
    </row>
    <row r="50553" spans="1:18" x14ac:dyDescent="0.3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>
        <v>1020.59</v>
      </c>
      <c r="I50553" s="3">
        <v>6123.54</v>
      </c>
      <c r="J50553" s="3">
        <v>6495.06</v>
      </c>
      <c r="K50553" s="3">
        <v>6123.54</v>
      </c>
      <c r="L50553" s="3">
        <v>918.53099999999995</v>
      </c>
      <c r="M50553">
        <v>2</v>
      </c>
      <c r="N50553" s="1" t="s">
        <v>3963</v>
      </c>
      <c r="O50553"/>
      <c r="P50553"/>
      <c r="Q50553"/>
      <c r="R50553"/>
    </row>
    <row r="50554" spans="1:18" x14ac:dyDescent="0.3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>
        <v>29.99</v>
      </c>
      <c r="I50554" s="3">
        <v>179.94</v>
      </c>
      <c r="J50554" s="3">
        <v>230.95</v>
      </c>
      <c r="K50554" s="3">
        <v>179.94</v>
      </c>
      <c r="L50554" s="3">
        <v>26.991</v>
      </c>
      <c r="M50554">
        <v>2</v>
      </c>
      <c r="N50554" s="1" t="s">
        <v>3963</v>
      </c>
      <c r="O50554"/>
      <c r="P50554"/>
      <c r="Q50554"/>
      <c r="R50554"/>
    </row>
    <row r="50555" spans="1:18" x14ac:dyDescent="0.3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>
        <v>672.29</v>
      </c>
      <c r="I50555" s="3">
        <v>4033.74</v>
      </c>
      <c r="J50555" s="3">
        <v>4278.4799999999996</v>
      </c>
      <c r="K50555" s="3">
        <v>4033.74</v>
      </c>
      <c r="L50555" s="3">
        <v>605.06100000000004</v>
      </c>
      <c r="M50555">
        <v>2</v>
      </c>
      <c r="N50555" s="1" t="s">
        <v>3963</v>
      </c>
      <c r="O50555"/>
      <c r="P50555"/>
      <c r="Q50555"/>
      <c r="R50555"/>
    </row>
    <row r="50556" spans="1:18" x14ac:dyDescent="0.3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>
        <v>323.99</v>
      </c>
      <c r="I50556" s="3">
        <v>1943.94</v>
      </c>
      <c r="J50556" s="3">
        <v>2061.9</v>
      </c>
      <c r="K50556" s="3">
        <v>1943.94</v>
      </c>
      <c r="L50556" s="3">
        <v>291.59100000000001</v>
      </c>
      <c r="M50556">
        <v>2</v>
      </c>
      <c r="N50556" s="1" t="s">
        <v>3963</v>
      </c>
      <c r="O50556"/>
      <c r="P50556"/>
      <c r="Q50556"/>
      <c r="R50556"/>
    </row>
    <row r="50557" spans="1:18" x14ac:dyDescent="0.3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>
        <v>323.99</v>
      </c>
      <c r="I50557" s="3">
        <v>1943.94</v>
      </c>
      <c r="J50557" s="3">
        <v>1767.48</v>
      </c>
      <c r="K50557" s="3">
        <v>1943.94</v>
      </c>
      <c r="L50557" s="3">
        <v>291.59100000000001</v>
      </c>
      <c r="M50557">
        <v>2</v>
      </c>
      <c r="N50557" s="1" t="s">
        <v>3963</v>
      </c>
      <c r="O50557"/>
      <c r="P50557"/>
      <c r="Q50557"/>
      <c r="R50557"/>
    </row>
    <row r="50558" spans="1:18" x14ac:dyDescent="0.3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>
        <v>1391.99</v>
      </c>
      <c r="I50558" s="3">
        <v>8351.94</v>
      </c>
      <c r="J50558" s="3">
        <v>7593.72</v>
      </c>
      <c r="K50558" s="3">
        <v>8351.94</v>
      </c>
      <c r="L50558" s="3">
        <v>1252.7909999999999</v>
      </c>
      <c r="M50558">
        <v>2</v>
      </c>
      <c r="N50558" s="1" t="s">
        <v>3963</v>
      </c>
      <c r="O50558"/>
      <c r="P50558"/>
      <c r="Q50558"/>
      <c r="R50558"/>
    </row>
    <row r="50559" spans="1:18" x14ac:dyDescent="0.3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>
        <v>356.9</v>
      </c>
      <c r="I50559" s="3">
        <v>2141.4</v>
      </c>
      <c r="J50559" s="3">
        <v>2165.66</v>
      </c>
      <c r="K50559" s="3">
        <v>2141.4</v>
      </c>
      <c r="L50559" s="3">
        <v>321.20999999999998</v>
      </c>
      <c r="M50559">
        <v>2</v>
      </c>
      <c r="N50559" s="1" t="s">
        <v>3963</v>
      </c>
      <c r="O50559"/>
      <c r="P50559"/>
      <c r="Q50559"/>
      <c r="R50559"/>
    </row>
    <row r="50560" spans="1:18" x14ac:dyDescent="0.3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>
        <v>48.59</v>
      </c>
      <c r="I50560" s="3">
        <v>291.54000000000002</v>
      </c>
      <c r="J50560" s="3">
        <v>215.76</v>
      </c>
      <c r="K50560" s="3">
        <v>291.54000000000002</v>
      </c>
      <c r="L50560" s="3">
        <v>43.731000000000002</v>
      </c>
      <c r="M50560">
        <v>2</v>
      </c>
      <c r="N50560" s="1" t="s">
        <v>3963</v>
      </c>
      <c r="O50560"/>
      <c r="P50560"/>
      <c r="Q50560"/>
      <c r="R50560"/>
    </row>
    <row r="50561" spans="1:18" x14ac:dyDescent="0.3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>
        <v>1391.99</v>
      </c>
      <c r="I50561" s="3">
        <v>8351.94</v>
      </c>
      <c r="J50561" s="3">
        <v>7593.72</v>
      </c>
      <c r="K50561" s="3">
        <v>8351.94</v>
      </c>
      <c r="L50561" s="3">
        <v>1252.7909999999999</v>
      </c>
      <c r="M50561">
        <v>2</v>
      </c>
      <c r="N50561" s="1" t="s">
        <v>3963</v>
      </c>
      <c r="O50561"/>
      <c r="P50561"/>
      <c r="Q50561"/>
      <c r="R50561"/>
    </row>
    <row r="50562" spans="1:18" x14ac:dyDescent="0.3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>
        <v>149.87</v>
      </c>
      <c r="I50562" s="3">
        <v>899.22</v>
      </c>
      <c r="J50562" s="3">
        <v>820.71</v>
      </c>
      <c r="K50562" s="3">
        <v>899.22</v>
      </c>
      <c r="L50562" s="3">
        <v>134.88300000000001</v>
      </c>
      <c r="M50562">
        <v>2</v>
      </c>
      <c r="N50562" s="1" t="s">
        <v>3963</v>
      </c>
      <c r="O50562"/>
      <c r="P50562"/>
      <c r="Q50562"/>
      <c r="R50562"/>
    </row>
    <row r="50563" spans="1:18" x14ac:dyDescent="0.3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>
        <v>41.99</v>
      </c>
      <c r="I50563" s="3">
        <v>251.94</v>
      </c>
      <c r="J50563" s="3">
        <v>157.06</v>
      </c>
      <c r="K50563" s="3">
        <v>251.94</v>
      </c>
      <c r="L50563" s="3">
        <v>37.790999999999997</v>
      </c>
      <c r="M50563">
        <v>2</v>
      </c>
      <c r="N50563" s="1" t="s">
        <v>3963</v>
      </c>
      <c r="O50563"/>
      <c r="P50563"/>
      <c r="Q50563"/>
      <c r="R50563"/>
    </row>
    <row r="50564" spans="1:18" x14ac:dyDescent="0.3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>
        <v>2.99</v>
      </c>
      <c r="I50564" s="3">
        <v>17.940000000000001</v>
      </c>
      <c r="J50564" s="3">
        <v>11.2</v>
      </c>
      <c r="K50564" s="3">
        <v>17.940000000000001</v>
      </c>
      <c r="L50564" s="3">
        <v>2.6909999999999998</v>
      </c>
      <c r="M50564">
        <v>2</v>
      </c>
      <c r="N50564" s="1" t="s">
        <v>3963</v>
      </c>
      <c r="O50564"/>
      <c r="P50564"/>
      <c r="Q50564"/>
      <c r="R50564"/>
    </row>
    <row r="50565" spans="1:18" x14ac:dyDescent="0.3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>
        <v>158.43</v>
      </c>
      <c r="I50565" s="3">
        <v>950.58</v>
      </c>
      <c r="J50565" s="3">
        <v>867.56</v>
      </c>
      <c r="K50565" s="3">
        <v>950.58</v>
      </c>
      <c r="L50565" s="3">
        <v>142.58699999999999</v>
      </c>
      <c r="M50565">
        <v>2</v>
      </c>
      <c r="N50565" s="1" t="s">
        <v>3963</v>
      </c>
      <c r="O50565"/>
      <c r="P50565"/>
      <c r="Q50565"/>
      <c r="R50565"/>
    </row>
    <row r="50566" spans="1:18" x14ac:dyDescent="0.3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>
        <v>12.14</v>
      </c>
      <c r="I50566" s="3">
        <v>72.84</v>
      </c>
      <c r="J50566" s="3">
        <v>53.92</v>
      </c>
      <c r="K50566" s="3">
        <v>72.84</v>
      </c>
      <c r="L50566" s="3">
        <v>10.926</v>
      </c>
      <c r="M50566">
        <v>2</v>
      </c>
      <c r="N50566" s="1" t="s">
        <v>3963</v>
      </c>
      <c r="O50566"/>
      <c r="P50566"/>
      <c r="Q50566"/>
      <c r="R50566"/>
    </row>
    <row r="50567" spans="1:18" x14ac:dyDescent="0.3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>
        <v>14.69</v>
      </c>
      <c r="I50567" s="3">
        <v>88.14</v>
      </c>
      <c r="J50567" s="3">
        <v>54.96</v>
      </c>
      <c r="K50567" s="3">
        <v>88.14</v>
      </c>
      <c r="L50567" s="3">
        <v>13.221</v>
      </c>
      <c r="M50567">
        <v>2</v>
      </c>
      <c r="N50567" s="1" t="s">
        <v>3963</v>
      </c>
      <c r="O50567"/>
      <c r="P50567"/>
      <c r="Q50567"/>
      <c r="R50567"/>
    </row>
    <row r="50568" spans="1:18" x14ac:dyDescent="0.3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>
        <v>41.99</v>
      </c>
      <c r="I50568" s="3">
        <v>251.94</v>
      </c>
      <c r="J50568" s="3">
        <v>157.06</v>
      </c>
      <c r="K50568" s="3">
        <v>251.94</v>
      </c>
      <c r="L50568" s="3">
        <v>37.790999999999997</v>
      </c>
      <c r="M50568">
        <v>2</v>
      </c>
      <c r="N50568" s="1" t="s">
        <v>3963</v>
      </c>
      <c r="O50568"/>
      <c r="P50568"/>
      <c r="Q50568"/>
      <c r="R50568"/>
    </row>
    <row r="50569" spans="1:18" x14ac:dyDescent="0.3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>
        <v>41.99</v>
      </c>
      <c r="I50569" s="3">
        <v>251.94</v>
      </c>
      <c r="J50569" s="3">
        <v>157.06</v>
      </c>
      <c r="K50569" s="3">
        <v>251.94</v>
      </c>
      <c r="L50569" s="3">
        <v>37.790999999999997</v>
      </c>
      <c r="M50569">
        <v>2</v>
      </c>
      <c r="N50569" s="1" t="s">
        <v>3944</v>
      </c>
      <c r="O50569"/>
      <c r="P50569"/>
      <c r="Q50569"/>
      <c r="R50569"/>
    </row>
    <row r="50570" spans="1:18" x14ac:dyDescent="0.3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>
        <v>32.99</v>
      </c>
      <c r="I50570" s="3">
        <v>197.94</v>
      </c>
      <c r="J50570" s="3">
        <v>123.4</v>
      </c>
      <c r="K50570" s="3">
        <v>197.94</v>
      </c>
      <c r="L50570" s="3">
        <v>29.690999999999999</v>
      </c>
      <c r="M50570">
        <v>2</v>
      </c>
      <c r="N50570" s="1" t="s">
        <v>3944</v>
      </c>
      <c r="O50570"/>
      <c r="P50570"/>
      <c r="Q50570"/>
      <c r="R50570"/>
    </row>
    <row r="50571" spans="1:18" x14ac:dyDescent="0.3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>
        <v>2.99</v>
      </c>
      <c r="I50571" s="3">
        <v>17.940000000000001</v>
      </c>
      <c r="J50571" s="3">
        <v>11.2</v>
      </c>
      <c r="K50571" s="3">
        <v>17.940000000000001</v>
      </c>
      <c r="L50571" s="3">
        <v>2.6909999999999998</v>
      </c>
      <c r="M50571">
        <v>2</v>
      </c>
      <c r="N50571" s="1" t="s">
        <v>3944</v>
      </c>
      <c r="O50571"/>
      <c r="P50571"/>
      <c r="Q50571"/>
      <c r="R50571"/>
    </row>
    <row r="50572" spans="1:18" x14ac:dyDescent="0.3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>
        <v>20.99</v>
      </c>
      <c r="I50572" s="3">
        <v>125.94</v>
      </c>
      <c r="J50572" s="3">
        <v>78.52</v>
      </c>
      <c r="K50572" s="3">
        <v>125.94</v>
      </c>
      <c r="L50572" s="3">
        <v>18.890999999999998</v>
      </c>
      <c r="M50572">
        <v>2</v>
      </c>
      <c r="N50572" s="1" t="s">
        <v>3944</v>
      </c>
      <c r="O50572"/>
      <c r="P50572"/>
      <c r="Q50572"/>
      <c r="R50572"/>
    </row>
    <row r="50573" spans="1:18" x14ac:dyDescent="0.3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>
        <v>29.99</v>
      </c>
      <c r="I50573" s="3">
        <v>179.94</v>
      </c>
      <c r="J50573" s="3">
        <v>230.95</v>
      </c>
      <c r="K50573" s="3">
        <v>179.94</v>
      </c>
      <c r="L50573" s="3">
        <v>26.991</v>
      </c>
      <c r="M50573">
        <v>2</v>
      </c>
      <c r="N50573" s="1" t="s">
        <v>3944</v>
      </c>
      <c r="O50573"/>
      <c r="P50573"/>
      <c r="Q50573"/>
      <c r="R50573"/>
    </row>
    <row r="50574" spans="1:18" x14ac:dyDescent="0.3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>
        <v>728.91</v>
      </c>
      <c r="I50574" s="3">
        <v>4373.46</v>
      </c>
      <c r="J50574" s="3">
        <v>4530.8999999999996</v>
      </c>
      <c r="K50574" s="3">
        <v>4373.46</v>
      </c>
      <c r="L50574" s="3">
        <v>656.01900000000001</v>
      </c>
      <c r="M50574">
        <v>2</v>
      </c>
      <c r="N50574" s="1" t="s">
        <v>3944</v>
      </c>
      <c r="O50574"/>
      <c r="P50574"/>
      <c r="Q50574"/>
      <c r="R50574"/>
    </row>
    <row r="50575" spans="1:18" x14ac:dyDescent="0.3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>
        <v>1430.44</v>
      </c>
      <c r="I50575" s="3">
        <v>8582.64</v>
      </c>
      <c r="J50575" s="3">
        <v>8891.6299999999992</v>
      </c>
      <c r="K50575" s="3">
        <v>8582.64</v>
      </c>
      <c r="L50575" s="3">
        <v>1287.396</v>
      </c>
      <c r="M50575">
        <v>2</v>
      </c>
      <c r="N50575" s="1" t="s">
        <v>3944</v>
      </c>
      <c r="O50575"/>
      <c r="P50575"/>
      <c r="Q50575"/>
      <c r="R50575"/>
    </row>
    <row r="50576" spans="1:18" x14ac:dyDescent="0.3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>
        <v>1376.99</v>
      </c>
      <c r="I50576" s="3">
        <v>8261.94</v>
      </c>
      <c r="J50576" s="3">
        <v>7511.89</v>
      </c>
      <c r="K50576" s="3">
        <v>8261.94</v>
      </c>
      <c r="L50576" s="3">
        <v>1239.2909999999999</v>
      </c>
      <c r="M50576">
        <v>2</v>
      </c>
      <c r="N50576" s="1" t="s">
        <v>3944</v>
      </c>
      <c r="O50576"/>
      <c r="P50576"/>
      <c r="Q50576"/>
      <c r="R50576"/>
    </row>
    <row r="50577" spans="1:18" x14ac:dyDescent="0.3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>
        <v>419.46</v>
      </c>
      <c r="I50577" s="3">
        <v>2516.7600000000002</v>
      </c>
      <c r="J50577" s="3">
        <v>2478.88</v>
      </c>
      <c r="K50577" s="3">
        <v>2516.7600000000002</v>
      </c>
      <c r="L50577" s="3">
        <v>377.51400000000001</v>
      </c>
      <c r="M50577">
        <v>3</v>
      </c>
      <c r="N50577" s="1" t="s">
        <v>3964</v>
      </c>
      <c r="O50577"/>
      <c r="P50577"/>
      <c r="Q50577"/>
      <c r="R50577"/>
    </row>
    <row r="50578" spans="1:18" x14ac:dyDescent="0.3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>
        <v>5.19</v>
      </c>
      <c r="I50578" s="3">
        <v>31.14</v>
      </c>
      <c r="J50578" s="3">
        <v>34.229999999999997</v>
      </c>
      <c r="K50578" s="3">
        <v>31.14</v>
      </c>
      <c r="L50578" s="3">
        <v>4.6710000000000003</v>
      </c>
      <c r="M50578">
        <v>3</v>
      </c>
      <c r="N50578" s="1" t="s">
        <v>3964</v>
      </c>
      <c r="O50578"/>
      <c r="P50578"/>
      <c r="Q50578"/>
      <c r="R50578"/>
    </row>
    <row r="50579" spans="1:18" x14ac:dyDescent="0.3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>
        <v>5.7</v>
      </c>
      <c r="I50579" s="3">
        <v>34.200000000000003</v>
      </c>
      <c r="J50579" s="3">
        <v>20.38</v>
      </c>
      <c r="K50579" s="3">
        <v>34.200000000000003</v>
      </c>
      <c r="L50579" s="3">
        <v>5.13</v>
      </c>
      <c r="M50579">
        <v>3</v>
      </c>
      <c r="N50579" s="1" t="s">
        <v>3945</v>
      </c>
      <c r="O50579"/>
      <c r="P50579"/>
      <c r="Q50579"/>
      <c r="R50579"/>
    </row>
    <row r="50580" spans="1:18" x14ac:dyDescent="0.3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>
        <v>722.59</v>
      </c>
      <c r="I50580" s="3">
        <v>4335.54</v>
      </c>
      <c r="J50580" s="3">
        <v>3743.04</v>
      </c>
      <c r="K50580" s="3">
        <v>4335.54</v>
      </c>
      <c r="L50580" s="3">
        <v>650.33100000000002</v>
      </c>
      <c r="M50580">
        <v>3</v>
      </c>
      <c r="N50580" s="1" t="s">
        <v>3945</v>
      </c>
      <c r="O50580"/>
      <c r="P50580"/>
      <c r="Q50580"/>
      <c r="R50580"/>
    </row>
    <row r="50581" spans="1:18" x14ac:dyDescent="0.3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>
        <v>2024.99</v>
      </c>
      <c r="I50581" s="3">
        <v>12149.94</v>
      </c>
      <c r="J50581" s="3">
        <v>11388.57</v>
      </c>
      <c r="K50581" s="3">
        <v>12149.94</v>
      </c>
      <c r="L50581" s="3">
        <v>1822.491</v>
      </c>
      <c r="M50581">
        <v>3</v>
      </c>
      <c r="N50581" s="1" t="s">
        <v>3945</v>
      </c>
      <c r="O50581"/>
      <c r="P50581"/>
      <c r="Q50581"/>
      <c r="R50581"/>
    </row>
    <row r="50582" spans="1:18" x14ac:dyDescent="0.3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>
        <v>2024.99</v>
      </c>
      <c r="I50582" s="3">
        <v>12149.94</v>
      </c>
      <c r="J50582" s="3">
        <v>11388.57</v>
      </c>
      <c r="K50582" s="3">
        <v>12149.94</v>
      </c>
      <c r="L50582" s="3">
        <v>1822.491</v>
      </c>
      <c r="M50582">
        <v>3</v>
      </c>
      <c r="N50582" s="1" t="s">
        <v>3945</v>
      </c>
      <c r="O50582"/>
      <c r="P50582"/>
      <c r="Q50582"/>
      <c r="R50582"/>
    </row>
    <row r="50583" spans="1:18" x14ac:dyDescent="0.3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>
        <v>2039.99</v>
      </c>
      <c r="I50583" s="3">
        <v>12239.94</v>
      </c>
      <c r="J50583" s="3">
        <v>11472.93</v>
      </c>
      <c r="K50583" s="3">
        <v>12239.94</v>
      </c>
      <c r="L50583" s="3">
        <v>1835.991</v>
      </c>
      <c r="M50583">
        <v>3</v>
      </c>
      <c r="N50583" s="1" t="s">
        <v>3945</v>
      </c>
      <c r="O50583"/>
      <c r="P50583"/>
      <c r="Q50583"/>
      <c r="R50583"/>
    </row>
    <row r="50584" spans="1:18" x14ac:dyDescent="0.3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>
        <v>419.46</v>
      </c>
      <c r="I50584" s="3">
        <v>2516.7600000000002</v>
      </c>
      <c r="J50584" s="3">
        <v>2478.88</v>
      </c>
      <c r="K50584" s="3">
        <v>2516.7600000000002</v>
      </c>
      <c r="L50584" s="3">
        <v>377.51400000000001</v>
      </c>
      <c r="M50584">
        <v>4</v>
      </c>
      <c r="N50584" s="1" t="s">
        <v>3965</v>
      </c>
      <c r="O50584"/>
      <c r="P50584"/>
      <c r="Q50584"/>
      <c r="R50584"/>
    </row>
    <row r="50585" spans="1:18" x14ac:dyDescent="0.3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>
        <v>178.58</v>
      </c>
      <c r="I50585" s="3">
        <v>1071.48</v>
      </c>
      <c r="J50585" s="3">
        <v>1057.2</v>
      </c>
      <c r="K50585" s="3">
        <v>1071.48</v>
      </c>
      <c r="L50585" s="3">
        <v>160.72200000000001</v>
      </c>
      <c r="M50585">
        <v>4</v>
      </c>
      <c r="N50585" s="1" t="s">
        <v>3934</v>
      </c>
      <c r="O50585"/>
      <c r="P50585"/>
      <c r="Q50585"/>
      <c r="R50585"/>
    </row>
    <row r="50586" spans="1:18" x14ac:dyDescent="0.3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>
        <v>2039.99</v>
      </c>
      <c r="I50586" s="3">
        <v>12239.94</v>
      </c>
      <c r="J50586" s="3">
        <v>11472.93</v>
      </c>
      <c r="K50586" s="3">
        <v>12239.94</v>
      </c>
      <c r="L50586" s="3">
        <v>1835.991</v>
      </c>
      <c r="M50586">
        <v>4</v>
      </c>
      <c r="N50586" s="1" t="s">
        <v>3946</v>
      </c>
      <c r="O50586"/>
      <c r="P50586"/>
      <c r="Q50586"/>
      <c r="R50586"/>
    </row>
    <row r="50587" spans="1:18" x14ac:dyDescent="0.3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>
        <v>5.7</v>
      </c>
      <c r="I50587" s="3">
        <v>34.200000000000003</v>
      </c>
      <c r="J50587" s="3">
        <v>20.38</v>
      </c>
      <c r="K50587" s="3">
        <v>34.200000000000003</v>
      </c>
      <c r="L50587" s="3">
        <v>5.13</v>
      </c>
      <c r="M50587">
        <v>4</v>
      </c>
      <c r="N50587" s="1" t="s">
        <v>3946</v>
      </c>
      <c r="O50587"/>
      <c r="P50587"/>
      <c r="Q50587"/>
      <c r="R50587"/>
    </row>
    <row r="50588" spans="1:18" x14ac:dyDescent="0.3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>
        <v>2024.99</v>
      </c>
      <c r="I50588" s="3">
        <v>12149.94</v>
      </c>
      <c r="J50588" s="3">
        <v>11388.57</v>
      </c>
      <c r="K50588" s="3">
        <v>12149.94</v>
      </c>
      <c r="L50588" s="3">
        <v>1822.491</v>
      </c>
      <c r="M50588">
        <v>1</v>
      </c>
      <c r="N50588" s="1" t="s">
        <v>3947</v>
      </c>
      <c r="O50588"/>
      <c r="P50588"/>
      <c r="Q50588"/>
      <c r="R50588"/>
    </row>
    <row r="50589" spans="1:18" x14ac:dyDescent="0.3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>
        <v>2024.99</v>
      </c>
      <c r="I50589" s="3">
        <v>12149.94</v>
      </c>
      <c r="J50589" s="3">
        <v>11388.57</v>
      </c>
      <c r="K50589" s="3">
        <v>12149.94</v>
      </c>
      <c r="L50589" s="3">
        <v>1822.491</v>
      </c>
      <c r="M50589">
        <v>1</v>
      </c>
      <c r="N50589" s="1" t="s">
        <v>3947</v>
      </c>
      <c r="O50589"/>
      <c r="P50589"/>
      <c r="Q50589"/>
      <c r="R50589"/>
    </row>
    <row r="50590" spans="1:18" x14ac:dyDescent="0.3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>
        <v>5.19</v>
      </c>
      <c r="I50590" s="3">
        <v>31.14</v>
      </c>
      <c r="J50590" s="3">
        <v>34.229999999999997</v>
      </c>
      <c r="K50590" s="3">
        <v>31.14</v>
      </c>
      <c r="L50590" s="3">
        <v>4.6710000000000003</v>
      </c>
      <c r="M50590">
        <v>1</v>
      </c>
      <c r="N50590" s="1" t="s">
        <v>3947</v>
      </c>
      <c r="O50590"/>
      <c r="P50590"/>
      <c r="Q50590"/>
      <c r="R50590"/>
    </row>
    <row r="50591" spans="1:18" x14ac:dyDescent="0.3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>
        <v>356.9</v>
      </c>
      <c r="I50591" s="3">
        <v>2141.4</v>
      </c>
      <c r="J50591" s="3">
        <v>2112.84</v>
      </c>
      <c r="K50591" s="3">
        <v>2141.4</v>
      </c>
      <c r="L50591" s="3">
        <v>321.20999999999998</v>
      </c>
      <c r="M50591">
        <v>2</v>
      </c>
      <c r="N50591" s="1" t="s">
        <v>3967</v>
      </c>
      <c r="O50591"/>
      <c r="P50591"/>
      <c r="Q50591"/>
      <c r="R50591"/>
    </row>
    <row r="50592" spans="1:18" x14ac:dyDescent="0.3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>
        <v>419.46</v>
      </c>
      <c r="I50592" s="3">
        <v>2516.7600000000002</v>
      </c>
      <c r="J50592" s="3">
        <v>2478.88</v>
      </c>
      <c r="K50592" s="3">
        <v>2516.7600000000002</v>
      </c>
      <c r="L50592" s="3">
        <v>377.51400000000001</v>
      </c>
      <c r="M50592">
        <v>2</v>
      </c>
      <c r="N50592" s="1" t="s">
        <v>3967</v>
      </c>
      <c r="O50592"/>
      <c r="P50592"/>
      <c r="Q50592"/>
      <c r="R50592"/>
    </row>
    <row r="50593" spans="1:18" x14ac:dyDescent="0.3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>
        <v>843.75</v>
      </c>
      <c r="I50593" s="3">
        <v>5062.5</v>
      </c>
      <c r="J50593" s="3">
        <v>11388.57</v>
      </c>
      <c r="K50593" s="3">
        <v>5062.5</v>
      </c>
      <c r="L50593" s="3">
        <v>759.375</v>
      </c>
      <c r="M50593">
        <v>2</v>
      </c>
      <c r="N50593" s="1" t="s">
        <v>3948</v>
      </c>
      <c r="O50593"/>
      <c r="P50593"/>
      <c r="Q50593"/>
      <c r="R50593"/>
    </row>
    <row r="50594" spans="1:18" x14ac:dyDescent="0.3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>
        <v>843.75</v>
      </c>
      <c r="I50594" s="3">
        <v>5062.5</v>
      </c>
      <c r="J50594" s="3">
        <v>11388.57</v>
      </c>
      <c r="K50594" s="3">
        <v>5062.5</v>
      </c>
      <c r="L50594" s="3">
        <v>759.375</v>
      </c>
      <c r="M50594">
        <v>2</v>
      </c>
      <c r="N50594" s="1" t="s">
        <v>3948</v>
      </c>
      <c r="O50594"/>
      <c r="P50594"/>
      <c r="Q50594"/>
      <c r="R50594"/>
    </row>
    <row r="50595" spans="1:18" x14ac:dyDescent="0.3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>
        <v>1466.01</v>
      </c>
      <c r="I50595" s="3">
        <v>8796.06</v>
      </c>
      <c r="J50595" s="3">
        <v>9112.7199999999993</v>
      </c>
      <c r="K50595" s="3">
        <v>8796.06</v>
      </c>
      <c r="L50595" s="3">
        <v>1319.4090000000001</v>
      </c>
      <c r="M50595">
        <v>3</v>
      </c>
      <c r="N50595" s="1" t="s">
        <v>3956</v>
      </c>
      <c r="O50595"/>
      <c r="P50595"/>
      <c r="Q50595"/>
      <c r="R50595"/>
    </row>
    <row r="50596" spans="1:18" x14ac:dyDescent="0.3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>
        <v>28.84</v>
      </c>
      <c r="I50596" s="3">
        <v>173.04</v>
      </c>
      <c r="J50596" s="3">
        <v>174.48</v>
      </c>
      <c r="K50596" s="3">
        <v>173.04</v>
      </c>
      <c r="L50596" s="3">
        <v>25.956</v>
      </c>
      <c r="M50596">
        <v>3</v>
      </c>
      <c r="N50596" s="1" t="s">
        <v>3956</v>
      </c>
      <c r="O50596"/>
      <c r="P50596"/>
      <c r="Q50596"/>
      <c r="R50596"/>
    </row>
    <row r="50597" spans="1:18" x14ac:dyDescent="0.3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>
        <v>469.79</v>
      </c>
      <c r="I50597" s="3">
        <v>2818.74</v>
      </c>
      <c r="J50597" s="3">
        <v>2920.24</v>
      </c>
      <c r="K50597" s="3">
        <v>2818.74</v>
      </c>
      <c r="L50597" s="3">
        <v>422.81099999999998</v>
      </c>
      <c r="M50597">
        <v>3</v>
      </c>
      <c r="N50597" s="1" t="s">
        <v>3956</v>
      </c>
      <c r="O50597"/>
      <c r="P50597"/>
      <c r="Q50597"/>
      <c r="R50597"/>
    </row>
    <row r="50598" spans="1:18" x14ac:dyDescent="0.3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>
        <v>16.82</v>
      </c>
      <c r="I50598" s="3">
        <v>100.92</v>
      </c>
      <c r="J50598" s="3">
        <v>83.27</v>
      </c>
      <c r="K50598" s="3">
        <v>100.92</v>
      </c>
      <c r="L50598" s="3">
        <v>15.138</v>
      </c>
      <c r="M50598">
        <v>3</v>
      </c>
      <c r="N50598" s="1" t="s">
        <v>3956</v>
      </c>
      <c r="O50598"/>
      <c r="P50598"/>
      <c r="Q50598"/>
      <c r="R50598"/>
    </row>
    <row r="50599" spans="1:18" x14ac:dyDescent="0.3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>
        <v>469.79</v>
      </c>
      <c r="I50599" s="3">
        <v>2818.74</v>
      </c>
      <c r="J50599" s="3">
        <v>2920.24</v>
      </c>
      <c r="K50599" s="3">
        <v>2818.74</v>
      </c>
      <c r="L50599" s="3">
        <v>422.81099999999998</v>
      </c>
      <c r="M50599">
        <v>3</v>
      </c>
      <c r="N50599" s="1" t="s">
        <v>3956</v>
      </c>
      <c r="O50599"/>
      <c r="P50599"/>
      <c r="Q50599"/>
      <c r="R50599"/>
    </row>
    <row r="50600" spans="1:18" x14ac:dyDescent="0.3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>
        <v>44.99</v>
      </c>
      <c r="I50600" s="3">
        <v>269.94</v>
      </c>
      <c r="J50600" s="3">
        <v>185.6</v>
      </c>
      <c r="K50600" s="3">
        <v>269.94</v>
      </c>
      <c r="L50600" s="3">
        <v>40.491</v>
      </c>
      <c r="M50600">
        <v>3</v>
      </c>
      <c r="N50600" s="1" t="s">
        <v>3937</v>
      </c>
      <c r="O50600"/>
      <c r="P50600"/>
      <c r="Q50600"/>
      <c r="R50600"/>
    </row>
    <row r="50601" spans="1:18" x14ac:dyDescent="0.3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>
        <v>1308.94</v>
      </c>
      <c r="I50601" s="3">
        <v>7853.64</v>
      </c>
      <c r="J50601" s="3">
        <v>7924.1</v>
      </c>
      <c r="K50601" s="3">
        <v>7853.64</v>
      </c>
      <c r="L50601" s="3">
        <v>1178.046</v>
      </c>
      <c r="M50601">
        <v>3</v>
      </c>
      <c r="N50601" s="1" t="s">
        <v>3937</v>
      </c>
      <c r="O50601"/>
      <c r="P50601"/>
      <c r="Q50601"/>
      <c r="R50601"/>
    </row>
    <row r="50602" spans="1:18" x14ac:dyDescent="0.3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>
        <v>5.19</v>
      </c>
      <c r="I50602" s="3">
        <v>31.14</v>
      </c>
      <c r="J50602" s="3">
        <v>31.38</v>
      </c>
      <c r="K50602" s="3">
        <v>31.14</v>
      </c>
      <c r="L50602" s="3">
        <v>4.6710000000000003</v>
      </c>
      <c r="M50602">
        <v>3</v>
      </c>
      <c r="N50602" s="1" t="s">
        <v>3937</v>
      </c>
      <c r="O50602"/>
      <c r="P50602"/>
      <c r="Q50602"/>
      <c r="R50602"/>
    </row>
    <row r="50603" spans="1:18" x14ac:dyDescent="0.3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>
        <v>20.190000000000001</v>
      </c>
      <c r="I50603" s="3">
        <v>121.14</v>
      </c>
      <c r="J50603" s="3">
        <v>83.27</v>
      </c>
      <c r="K50603" s="3">
        <v>121.14</v>
      </c>
      <c r="L50603" s="3">
        <v>18.170999999999999</v>
      </c>
      <c r="M50603">
        <v>3</v>
      </c>
      <c r="N50603" s="1" t="s">
        <v>3937</v>
      </c>
      <c r="O50603"/>
      <c r="P50603"/>
      <c r="Q50603"/>
      <c r="R50603"/>
    </row>
    <row r="50604" spans="1:18" x14ac:dyDescent="0.3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>
        <v>1466.01</v>
      </c>
      <c r="I50604" s="3">
        <v>8796.06</v>
      </c>
      <c r="J50604" s="3">
        <v>9112.7199999999993</v>
      </c>
      <c r="K50604" s="3">
        <v>8796.06</v>
      </c>
      <c r="L50604" s="3">
        <v>1319.4090000000001</v>
      </c>
      <c r="M50604">
        <v>3</v>
      </c>
      <c r="N50604" s="1" t="s">
        <v>3937</v>
      </c>
      <c r="O50604"/>
      <c r="P50604"/>
      <c r="Q50604"/>
      <c r="R50604"/>
    </row>
    <row r="50605" spans="1:18" x14ac:dyDescent="0.3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>
        <v>149.03</v>
      </c>
      <c r="I50605" s="3">
        <v>894.18</v>
      </c>
      <c r="J50605" s="3">
        <v>661.7</v>
      </c>
      <c r="K50605" s="3">
        <v>894.18</v>
      </c>
      <c r="L50605" s="3">
        <v>134.12700000000001</v>
      </c>
      <c r="M50605">
        <v>3</v>
      </c>
      <c r="N50605" s="1" t="s">
        <v>3937</v>
      </c>
      <c r="O50605"/>
      <c r="P50605"/>
      <c r="Q50605"/>
      <c r="R50605"/>
    </row>
    <row r="50606" spans="1:18" x14ac:dyDescent="0.3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>
        <v>44.99</v>
      </c>
      <c r="I50606" s="3">
        <v>269.94</v>
      </c>
      <c r="J50606" s="3">
        <v>185.6</v>
      </c>
      <c r="K50606" s="3">
        <v>269.94</v>
      </c>
      <c r="L50606" s="3">
        <v>40.491</v>
      </c>
      <c r="M50606">
        <v>3</v>
      </c>
      <c r="N50606" s="1" t="s">
        <v>3937</v>
      </c>
      <c r="O50606"/>
      <c r="P50606"/>
      <c r="Q50606"/>
      <c r="R50606"/>
    </row>
    <row r="50607" spans="1:18" x14ac:dyDescent="0.3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>
        <v>469.79</v>
      </c>
      <c r="I50607" s="3">
        <v>2818.74</v>
      </c>
      <c r="J50607" s="3">
        <v>2920.24</v>
      </c>
      <c r="K50607" s="3">
        <v>2818.74</v>
      </c>
      <c r="L50607" s="3">
        <v>422.81099999999998</v>
      </c>
      <c r="M50607">
        <v>3</v>
      </c>
      <c r="N50607" s="1" t="s">
        <v>3937</v>
      </c>
      <c r="O50607"/>
      <c r="P50607"/>
      <c r="Q50607"/>
      <c r="R50607"/>
    </row>
    <row r="50608" spans="1:18" x14ac:dyDescent="0.3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>
        <v>324.45</v>
      </c>
      <c r="I50608" s="3">
        <v>1946.7</v>
      </c>
      <c r="J50608" s="3">
        <v>1800.71</v>
      </c>
      <c r="K50608" s="3">
        <v>1946.7</v>
      </c>
      <c r="L50608" s="3">
        <v>292.005</v>
      </c>
      <c r="M50608">
        <v>3</v>
      </c>
      <c r="N50608" s="1" t="s">
        <v>3937</v>
      </c>
      <c r="O50608"/>
      <c r="P50608"/>
      <c r="Q50608"/>
      <c r="R50608"/>
    </row>
    <row r="50609" spans="1:18" x14ac:dyDescent="0.3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>
        <v>469.79</v>
      </c>
      <c r="I50609" s="3">
        <v>2818.74</v>
      </c>
      <c r="J50609" s="3">
        <v>2920.24</v>
      </c>
      <c r="K50609" s="3">
        <v>2818.74</v>
      </c>
      <c r="L50609" s="3">
        <v>422.81099999999998</v>
      </c>
      <c r="M50609">
        <v>3</v>
      </c>
      <c r="N50609" s="1" t="s">
        <v>3937</v>
      </c>
      <c r="O50609"/>
      <c r="P50609"/>
      <c r="Q50609"/>
      <c r="R50609"/>
    </row>
    <row r="50610" spans="1:18" x14ac:dyDescent="0.3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>
        <v>24.29</v>
      </c>
      <c r="I50610" s="3">
        <v>145.74</v>
      </c>
      <c r="J50610" s="3">
        <v>107.87</v>
      </c>
      <c r="K50610" s="3">
        <v>145.74</v>
      </c>
      <c r="L50610" s="3">
        <v>21.861000000000001</v>
      </c>
      <c r="M50610">
        <v>3</v>
      </c>
      <c r="N50610" s="1" t="s">
        <v>3949</v>
      </c>
      <c r="O50610"/>
      <c r="P50610"/>
      <c r="Q50610"/>
      <c r="R50610"/>
    </row>
    <row r="50611" spans="1:18" x14ac:dyDescent="0.3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>
        <v>28.84</v>
      </c>
      <c r="I50611" s="3">
        <v>173.04</v>
      </c>
      <c r="J50611" s="3">
        <v>174.48</v>
      </c>
      <c r="K50611" s="3">
        <v>173.04</v>
      </c>
      <c r="L50611" s="3">
        <v>25.956</v>
      </c>
      <c r="M50611">
        <v>3</v>
      </c>
      <c r="N50611" s="1" t="s">
        <v>3949</v>
      </c>
      <c r="O50611"/>
      <c r="P50611"/>
      <c r="Q50611"/>
      <c r="R50611"/>
    </row>
    <row r="50612" spans="1:18" x14ac:dyDescent="0.3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>
        <v>14.13</v>
      </c>
      <c r="I50612" s="3">
        <v>84.78</v>
      </c>
      <c r="J50612" s="3">
        <v>58.28</v>
      </c>
      <c r="K50612" s="3">
        <v>84.78</v>
      </c>
      <c r="L50612" s="3">
        <v>12.717000000000001</v>
      </c>
      <c r="M50612">
        <v>3</v>
      </c>
      <c r="N50612" s="1" t="s">
        <v>3949</v>
      </c>
      <c r="O50612"/>
      <c r="P50612"/>
      <c r="Q50612"/>
      <c r="R50612"/>
    </row>
    <row r="50613" spans="1:18" x14ac:dyDescent="0.3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>
        <v>469.79</v>
      </c>
      <c r="I50613" s="3">
        <v>2818.74</v>
      </c>
      <c r="J50613" s="3">
        <v>2920.24</v>
      </c>
      <c r="K50613" s="3">
        <v>2818.74</v>
      </c>
      <c r="L50613" s="3">
        <v>422.81099999999998</v>
      </c>
      <c r="M50613">
        <v>3</v>
      </c>
      <c r="N50613" s="1" t="s">
        <v>3949</v>
      </c>
      <c r="O50613"/>
      <c r="P50613"/>
      <c r="Q50613"/>
      <c r="R50613"/>
    </row>
    <row r="50614" spans="1:18" x14ac:dyDescent="0.3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>
        <v>183.94</v>
      </c>
      <c r="I50614" s="3">
        <v>1103.6400000000001</v>
      </c>
      <c r="J50614" s="3">
        <v>1020.86</v>
      </c>
      <c r="K50614" s="3">
        <v>1103.6400000000001</v>
      </c>
      <c r="L50614" s="3">
        <v>165.54599999999999</v>
      </c>
      <c r="M50614">
        <v>3</v>
      </c>
      <c r="N50614" s="1" t="s">
        <v>3949</v>
      </c>
      <c r="O50614"/>
      <c r="P50614"/>
      <c r="Q50614"/>
      <c r="R50614"/>
    </row>
    <row r="50615" spans="1:18" x14ac:dyDescent="0.3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>
        <v>35.99</v>
      </c>
      <c r="I50615" s="3">
        <v>215.94</v>
      </c>
      <c r="J50615" s="3">
        <v>148.47999999999999</v>
      </c>
      <c r="K50615" s="3">
        <v>215.94</v>
      </c>
      <c r="L50615" s="3">
        <v>32.390999999999998</v>
      </c>
      <c r="M50615">
        <v>3</v>
      </c>
      <c r="N50615" s="1" t="s">
        <v>3949</v>
      </c>
      <c r="O50615"/>
      <c r="P50615"/>
      <c r="Q50615"/>
      <c r="R50615"/>
    </row>
    <row r="50616" spans="1:18" x14ac:dyDescent="0.3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>
        <v>53.99</v>
      </c>
      <c r="I50616" s="3">
        <v>323.94</v>
      </c>
      <c r="J50616" s="3">
        <v>222.73</v>
      </c>
      <c r="K50616" s="3">
        <v>323.94</v>
      </c>
      <c r="L50616" s="3">
        <v>48.591000000000001</v>
      </c>
      <c r="M50616">
        <v>3</v>
      </c>
      <c r="N50616" s="1" t="s">
        <v>3949</v>
      </c>
      <c r="O50616"/>
      <c r="P50616"/>
      <c r="Q50616"/>
      <c r="R50616"/>
    </row>
    <row r="50617" spans="1:18" x14ac:dyDescent="0.3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>
        <v>469.79</v>
      </c>
      <c r="I50617" s="3">
        <v>2818.74</v>
      </c>
      <c r="J50617" s="3">
        <v>2920.24</v>
      </c>
      <c r="K50617" s="3">
        <v>2818.74</v>
      </c>
      <c r="L50617" s="3">
        <v>422.81099999999998</v>
      </c>
      <c r="M50617">
        <v>3</v>
      </c>
      <c r="N50617" s="1" t="s">
        <v>3949</v>
      </c>
      <c r="O50617"/>
      <c r="P50617"/>
      <c r="Q50617"/>
      <c r="R50617"/>
    </row>
    <row r="50618" spans="1:18" x14ac:dyDescent="0.3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>
        <v>67.540000000000006</v>
      </c>
      <c r="I50618" s="3">
        <v>405.24</v>
      </c>
      <c r="J50618" s="3">
        <v>299.87</v>
      </c>
      <c r="K50618" s="3">
        <v>405.24</v>
      </c>
      <c r="L50618" s="3">
        <v>60.786000000000001</v>
      </c>
      <c r="M50618">
        <v>3</v>
      </c>
      <c r="N50618" s="1" t="s">
        <v>3949</v>
      </c>
      <c r="O50618"/>
      <c r="P50618"/>
      <c r="Q50618"/>
      <c r="R50618"/>
    </row>
    <row r="50619" spans="1:18" x14ac:dyDescent="0.3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>
        <v>137.69</v>
      </c>
      <c r="I50619" s="3">
        <v>826.14</v>
      </c>
      <c r="J50619" s="3">
        <v>611.36</v>
      </c>
      <c r="K50619" s="3">
        <v>826.14</v>
      </c>
      <c r="L50619" s="3">
        <v>123.92100000000001</v>
      </c>
      <c r="M50619">
        <v>3</v>
      </c>
      <c r="N50619" s="1" t="s">
        <v>3949</v>
      </c>
      <c r="O50619"/>
      <c r="P50619"/>
      <c r="Q50619"/>
      <c r="R50619"/>
    </row>
    <row r="50620" spans="1:18" x14ac:dyDescent="0.3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>
        <v>20.190000000000001</v>
      </c>
      <c r="I50620" s="3">
        <v>121.14</v>
      </c>
      <c r="J50620" s="3">
        <v>83.27</v>
      </c>
      <c r="K50620" s="3">
        <v>121.14</v>
      </c>
      <c r="L50620" s="3">
        <v>18.170999999999999</v>
      </c>
      <c r="M50620">
        <v>4</v>
      </c>
      <c r="N50620" s="1" t="s">
        <v>3957</v>
      </c>
      <c r="O50620"/>
      <c r="P50620"/>
      <c r="Q50620"/>
      <c r="R50620"/>
    </row>
    <row r="50621" spans="1:18" x14ac:dyDescent="0.3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>
        <v>469.79</v>
      </c>
      <c r="I50621" s="3">
        <v>2818.74</v>
      </c>
      <c r="J50621" s="3">
        <v>2920.24</v>
      </c>
      <c r="K50621" s="3">
        <v>2818.74</v>
      </c>
      <c r="L50621" s="3">
        <v>422.81099999999998</v>
      </c>
      <c r="M50621">
        <v>4</v>
      </c>
      <c r="N50621" s="1" t="s">
        <v>3957</v>
      </c>
      <c r="O50621"/>
      <c r="P50621"/>
      <c r="Q50621"/>
      <c r="R50621"/>
    </row>
    <row r="50622" spans="1:18" x14ac:dyDescent="0.3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>
        <v>469.79</v>
      </c>
      <c r="I50622" s="3">
        <v>2818.74</v>
      </c>
      <c r="J50622" s="3">
        <v>2920.24</v>
      </c>
      <c r="K50622" s="3">
        <v>2818.74</v>
      </c>
      <c r="L50622" s="3">
        <v>422.81099999999998</v>
      </c>
      <c r="M50622">
        <v>4</v>
      </c>
      <c r="N50622" s="1" t="s">
        <v>3957</v>
      </c>
      <c r="O50622"/>
      <c r="P50622"/>
      <c r="Q50622"/>
      <c r="R50622"/>
    </row>
    <row r="50623" spans="1:18" x14ac:dyDescent="0.3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>
        <v>44.99</v>
      </c>
      <c r="I50623" s="3">
        <v>269.94</v>
      </c>
      <c r="J50623" s="3">
        <v>185.6</v>
      </c>
      <c r="K50623" s="3">
        <v>269.94</v>
      </c>
      <c r="L50623" s="3">
        <v>40.491</v>
      </c>
      <c r="M50623">
        <v>4</v>
      </c>
      <c r="N50623" s="1" t="s">
        <v>3938</v>
      </c>
      <c r="O50623"/>
      <c r="P50623"/>
      <c r="Q50623"/>
      <c r="R50623"/>
    </row>
    <row r="50624" spans="1:18" x14ac:dyDescent="0.3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>
        <v>202.33</v>
      </c>
      <c r="I50624" s="3">
        <v>1213.98</v>
      </c>
      <c r="J50624" s="3">
        <v>1122.94</v>
      </c>
      <c r="K50624" s="3">
        <v>1213.98</v>
      </c>
      <c r="L50624" s="3">
        <v>182.09700000000001</v>
      </c>
      <c r="M50624">
        <v>4</v>
      </c>
      <c r="N50624" s="1" t="s">
        <v>3938</v>
      </c>
      <c r="O50624"/>
      <c r="P50624"/>
      <c r="Q50624"/>
      <c r="R50624"/>
    </row>
    <row r="50625" spans="1:18" x14ac:dyDescent="0.3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>
        <v>324.45</v>
      </c>
      <c r="I50625" s="3">
        <v>1946.7</v>
      </c>
      <c r="J50625" s="3">
        <v>1800.71</v>
      </c>
      <c r="K50625" s="3">
        <v>1946.7</v>
      </c>
      <c r="L50625" s="3">
        <v>292.005</v>
      </c>
      <c r="M50625">
        <v>4</v>
      </c>
      <c r="N50625" s="1" t="s">
        <v>3938</v>
      </c>
      <c r="O50625"/>
      <c r="P50625"/>
      <c r="Q50625"/>
      <c r="R50625"/>
    </row>
    <row r="50626" spans="1:18" x14ac:dyDescent="0.3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>
        <v>469.79</v>
      </c>
      <c r="I50626" s="3">
        <v>2818.74</v>
      </c>
      <c r="J50626" s="3">
        <v>2920.24</v>
      </c>
      <c r="K50626" s="3">
        <v>2818.74</v>
      </c>
      <c r="L50626" s="3">
        <v>422.81099999999998</v>
      </c>
      <c r="M50626">
        <v>4</v>
      </c>
      <c r="N50626" s="1" t="s">
        <v>3938</v>
      </c>
      <c r="O50626"/>
      <c r="P50626"/>
      <c r="Q50626"/>
      <c r="R50626"/>
    </row>
    <row r="50627" spans="1:18" x14ac:dyDescent="0.3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>
        <v>469.79</v>
      </c>
      <c r="I50627" s="3">
        <v>2818.74</v>
      </c>
      <c r="J50627" s="3">
        <v>2920.24</v>
      </c>
      <c r="K50627" s="3">
        <v>2818.74</v>
      </c>
      <c r="L50627" s="3">
        <v>422.81099999999998</v>
      </c>
      <c r="M50627">
        <v>4</v>
      </c>
      <c r="N50627" s="1" t="s">
        <v>3938</v>
      </c>
      <c r="O50627"/>
      <c r="P50627"/>
      <c r="Q50627"/>
      <c r="R50627"/>
    </row>
    <row r="50628" spans="1:18" x14ac:dyDescent="0.3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>
        <v>20.190000000000001</v>
      </c>
      <c r="I50628" s="3">
        <v>121.14</v>
      </c>
      <c r="J50628" s="3">
        <v>83.27</v>
      </c>
      <c r="K50628" s="3">
        <v>121.14</v>
      </c>
      <c r="L50628" s="3">
        <v>18.170999999999999</v>
      </c>
      <c r="M50628">
        <v>4</v>
      </c>
      <c r="N50628" s="1" t="s">
        <v>3938</v>
      </c>
      <c r="O50628"/>
      <c r="P50628"/>
      <c r="Q50628"/>
      <c r="R50628"/>
    </row>
    <row r="50629" spans="1:18" x14ac:dyDescent="0.3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>
        <v>600.26</v>
      </c>
      <c r="I50629" s="3">
        <v>3601.56</v>
      </c>
      <c r="J50629" s="3">
        <v>3633.9</v>
      </c>
      <c r="K50629" s="3">
        <v>3601.56</v>
      </c>
      <c r="L50629" s="3">
        <v>540.23400000000004</v>
      </c>
      <c r="M50629">
        <v>4</v>
      </c>
      <c r="N50629" s="1" t="s">
        <v>3938</v>
      </c>
      <c r="O50629"/>
      <c r="P50629"/>
      <c r="Q50629"/>
      <c r="R50629"/>
    </row>
    <row r="50630" spans="1:18" x14ac:dyDescent="0.3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>
        <v>1466.01</v>
      </c>
      <c r="I50630" s="3">
        <v>8796.06</v>
      </c>
      <c r="J50630" s="3">
        <v>9112.7199999999993</v>
      </c>
      <c r="K50630" s="3">
        <v>8796.06</v>
      </c>
      <c r="L50630" s="3">
        <v>1319.4090000000001</v>
      </c>
      <c r="M50630">
        <v>4</v>
      </c>
      <c r="N50630" s="1" t="s">
        <v>3938</v>
      </c>
      <c r="O50630"/>
      <c r="P50630"/>
      <c r="Q50630"/>
      <c r="R50630"/>
    </row>
    <row r="50631" spans="1:18" x14ac:dyDescent="0.3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>
        <v>780.82</v>
      </c>
      <c r="I50631" s="3">
        <v>4684.92</v>
      </c>
      <c r="J50631" s="3">
        <v>4333.54</v>
      </c>
      <c r="K50631" s="3">
        <v>4684.92</v>
      </c>
      <c r="L50631" s="3">
        <v>702.73800000000006</v>
      </c>
      <c r="M50631">
        <v>4</v>
      </c>
      <c r="N50631" s="1" t="s">
        <v>3938</v>
      </c>
      <c r="O50631"/>
      <c r="P50631"/>
      <c r="Q50631"/>
      <c r="R50631"/>
    </row>
    <row r="50632" spans="1:18" x14ac:dyDescent="0.3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>
        <v>28.84</v>
      </c>
      <c r="I50632" s="3">
        <v>173.04</v>
      </c>
      <c r="J50632" s="3">
        <v>174.48</v>
      </c>
      <c r="K50632" s="3">
        <v>173.04</v>
      </c>
      <c r="L50632" s="3">
        <v>25.956</v>
      </c>
      <c r="M50632">
        <v>4</v>
      </c>
      <c r="N50632" s="1" t="s">
        <v>3950</v>
      </c>
      <c r="O50632"/>
      <c r="P50632"/>
      <c r="Q50632"/>
      <c r="R50632"/>
    </row>
    <row r="50633" spans="1:18" x14ac:dyDescent="0.3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>
        <v>202.33</v>
      </c>
      <c r="I50633" s="3">
        <v>1213.98</v>
      </c>
      <c r="J50633" s="3">
        <v>1122.94</v>
      </c>
      <c r="K50633" s="3">
        <v>1213.98</v>
      </c>
      <c r="L50633" s="3">
        <v>182.09700000000001</v>
      </c>
      <c r="M50633">
        <v>4</v>
      </c>
      <c r="N50633" s="1" t="s">
        <v>3950</v>
      </c>
      <c r="O50633"/>
      <c r="P50633"/>
      <c r="Q50633"/>
      <c r="R50633"/>
    </row>
    <row r="50634" spans="1:18" x14ac:dyDescent="0.3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>
        <v>647.99</v>
      </c>
      <c r="I50634" s="3">
        <v>3887.94</v>
      </c>
      <c r="J50634" s="3">
        <v>3590.61</v>
      </c>
      <c r="K50634" s="3">
        <v>3887.94</v>
      </c>
      <c r="L50634" s="3">
        <v>583.19100000000003</v>
      </c>
      <c r="M50634">
        <v>4</v>
      </c>
      <c r="N50634" s="1" t="s">
        <v>3950</v>
      </c>
      <c r="O50634"/>
      <c r="P50634"/>
      <c r="Q50634"/>
      <c r="R50634"/>
    </row>
    <row r="50635" spans="1:18" x14ac:dyDescent="0.3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>
        <v>22.79</v>
      </c>
      <c r="I50635" s="3">
        <v>136.74</v>
      </c>
      <c r="J50635" s="3">
        <v>94.03</v>
      </c>
      <c r="K50635" s="3">
        <v>136.74</v>
      </c>
      <c r="L50635" s="3">
        <v>20.510999999999999</v>
      </c>
      <c r="M50635">
        <v>4</v>
      </c>
      <c r="N50635" s="1" t="s">
        <v>3950</v>
      </c>
      <c r="O50635"/>
      <c r="P50635"/>
      <c r="Q50635"/>
      <c r="R50635"/>
    </row>
    <row r="50636" spans="1:18" x14ac:dyDescent="0.3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>
        <v>736.15</v>
      </c>
      <c r="I50636" s="3">
        <v>4416.8999999999996</v>
      </c>
      <c r="J50636" s="3">
        <v>3922.18</v>
      </c>
      <c r="K50636" s="3">
        <v>4416.8999999999996</v>
      </c>
      <c r="L50636" s="3">
        <v>662.53499999999997</v>
      </c>
      <c r="M50636">
        <v>4</v>
      </c>
      <c r="N50636" s="1" t="s">
        <v>3950</v>
      </c>
      <c r="O50636"/>
      <c r="P50636"/>
      <c r="Q50636"/>
      <c r="R50636"/>
    </row>
    <row r="50637" spans="1:18" x14ac:dyDescent="0.3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>
        <v>1229.46</v>
      </c>
      <c r="I50637" s="3">
        <v>7376.76</v>
      </c>
      <c r="J50637" s="3">
        <v>6634.86</v>
      </c>
      <c r="K50637" s="3">
        <v>7376.76</v>
      </c>
      <c r="L50637" s="3">
        <v>1106.5139999999999</v>
      </c>
      <c r="M50637">
        <v>4</v>
      </c>
      <c r="N50637" s="1" t="s">
        <v>3950</v>
      </c>
      <c r="O50637"/>
      <c r="P50637"/>
      <c r="Q50637"/>
      <c r="R50637"/>
    </row>
    <row r="50638" spans="1:18" x14ac:dyDescent="0.3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>
        <v>1242.8499999999999</v>
      </c>
      <c r="I50638" s="3">
        <v>7457.1</v>
      </c>
      <c r="J50638" s="3">
        <v>6707.14</v>
      </c>
      <c r="K50638" s="3">
        <v>7457.1</v>
      </c>
      <c r="L50638" s="3">
        <v>1118.5650000000001</v>
      </c>
      <c r="M50638">
        <v>4</v>
      </c>
      <c r="N50638" s="1" t="s">
        <v>3950</v>
      </c>
      <c r="O50638"/>
      <c r="P50638"/>
      <c r="Q50638"/>
      <c r="R50638"/>
    </row>
    <row r="50639" spans="1:18" x14ac:dyDescent="0.3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>
        <v>53.99</v>
      </c>
      <c r="I50639" s="3">
        <v>323.94</v>
      </c>
      <c r="J50639" s="3">
        <v>222.73</v>
      </c>
      <c r="K50639" s="3">
        <v>323.94</v>
      </c>
      <c r="L50639" s="3">
        <v>48.591000000000001</v>
      </c>
      <c r="M50639">
        <v>1</v>
      </c>
      <c r="N50639" s="1" t="s">
        <v>3958</v>
      </c>
      <c r="O50639"/>
      <c r="P50639"/>
      <c r="Q50639"/>
      <c r="R50639"/>
    </row>
    <row r="50640" spans="1:18" x14ac:dyDescent="0.3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>
        <v>44.99</v>
      </c>
      <c r="I50640" s="3">
        <v>269.94</v>
      </c>
      <c r="J50640" s="3">
        <v>185.6</v>
      </c>
      <c r="K50640" s="3">
        <v>269.94</v>
      </c>
      <c r="L50640" s="3">
        <v>40.491</v>
      </c>
      <c r="M50640">
        <v>1</v>
      </c>
      <c r="N50640" s="1" t="s">
        <v>3939</v>
      </c>
      <c r="O50640"/>
      <c r="P50640"/>
      <c r="Q50640"/>
      <c r="R50640"/>
    </row>
    <row r="50641" spans="1:18" x14ac:dyDescent="0.3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>
        <v>469.79</v>
      </c>
      <c r="I50641" s="3">
        <v>2818.74</v>
      </c>
      <c r="J50641" s="3">
        <v>2920.24</v>
      </c>
      <c r="K50641" s="3">
        <v>2818.74</v>
      </c>
      <c r="L50641" s="3">
        <v>422.81099999999998</v>
      </c>
      <c r="M50641">
        <v>1</v>
      </c>
      <c r="N50641" s="1" t="s">
        <v>3939</v>
      </c>
      <c r="O50641"/>
      <c r="P50641"/>
      <c r="Q50641"/>
      <c r="R50641"/>
    </row>
    <row r="50642" spans="1:18" x14ac:dyDescent="0.3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>
        <v>202.33</v>
      </c>
      <c r="I50642" s="3">
        <v>1213.98</v>
      </c>
      <c r="J50642" s="3">
        <v>1122.94</v>
      </c>
      <c r="K50642" s="3">
        <v>1213.98</v>
      </c>
      <c r="L50642" s="3">
        <v>182.09700000000001</v>
      </c>
      <c r="M50642">
        <v>1</v>
      </c>
      <c r="N50642" s="1" t="s">
        <v>3939</v>
      </c>
      <c r="O50642"/>
      <c r="P50642"/>
      <c r="Q50642"/>
      <c r="R50642"/>
    </row>
    <row r="50643" spans="1:18" x14ac:dyDescent="0.3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>
        <v>67.540000000000006</v>
      </c>
      <c r="I50643" s="3">
        <v>405.24</v>
      </c>
      <c r="J50643" s="3">
        <v>299.87</v>
      </c>
      <c r="K50643" s="3">
        <v>405.24</v>
      </c>
      <c r="L50643" s="3">
        <v>60.786000000000001</v>
      </c>
      <c r="M50643">
        <v>1</v>
      </c>
      <c r="N50643" s="1" t="s">
        <v>3939</v>
      </c>
      <c r="O50643"/>
      <c r="P50643"/>
      <c r="Q50643"/>
      <c r="R50643"/>
    </row>
    <row r="50644" spans="1:18" x14ac:dyDescent="0.3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>
        <v>1466.01</v>
      </c>
      <c r="I50644" s="3">
        <v>8796.06</v>
      </c>
      <c r="J50644" s="3">
        <v>9112.7199999999993</v>
      </c>
      <c r="K50644" s="3">
        <v>8796.06</v>
      </c>
      <c r="L50644" s="3">
        <v>1319.4090000000001</v>
      </c>
      <c r="M50644">
        <v>1</v>
      </c>
      <c r="N50644" s="1" t="s">
        <v>3951</v>
      </c>
      <c r="O50644"/>
      <c r="P50644"/>
      <c r="Q50644"/>
      <c r="R50644"/>
    </row>
    <row r="50645" spans="1:18" x14ac:dyDescent="0.3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>
        <v>20.190000000000001</v>
      </c>
      <c r="I50645" s="3">
        <v>121.14</v>
      </c>
      <c r="J50645" s="3">
        <v>83.27</v>
      </c>
      <c r="K50645" s="3">
        <v>121.14</v>
      </c>
      <c r="L50645" s="3">
        <v>18.170999999999999</v>
      </c>
      <c r="M50645">
        <v>1</v>
      </c>
      <c r="N50645" s="1" t="s">
        <v>3951</v>
      </c>
      <c r="O50645"/>
      <c r="P50645"/>
      <c r="Q50645"/>
      <c r="R50645"/>
    </row>
    <row r="50646" spans="1:18" x14ac:dyDescent="0.3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>
        <v>647.99</v>
      </c>
      <c r="I50646" s="3">
        <v>3887.94</v>
      </c>
      <c r="J50646" s="3">
        <v>3590.61</v>
      </c>
      <c r="K50646" s="3">
        <v>3887.94</v>
      </c>
      <c r="L50646" s="3">
        <v>583.19100000000003</v>
      </c>
      <c r="M50646">
        <v>1</v>
      </c>
      <c r="N50646" s="1" t="s">
        <v>3951</v>
      </c>
      <c r="O50646"/>
      <c r="P50646"/>
      <c r="Q50646"/>
      <c r="R50646"/>
    </row>
    <row r="50647" spans="1:18" x14ac:dyDescent="0.3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>
        <v>22.79</v>
      </c>
      <c r="I50647" s="3">
        <v>136.74</v>
      </c>
      <c r="J50647" s="3">
        <v>94.03</v>
      </c>
      <c r="K50647" s="3">
        <v>136.74</v>
      </c>
      <c r="L50647" s="3">
        <v>20.510999999999999</v>
      </c>
      <c r="M50647">
        <v>1</v>
      </c>
      <c r="N50647" s="1" t="s">
        <v>3951</v>
      </c>
      <c r="O50647"/>
      <c r="P50647"/>
      <c r="Q50647"/>
      <c r="R50647"/>
    </row>
    <row r="50648" spans="1:18" x14ac:dyDescent="0.3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>
        <v>744.27</v>
      </c>
      <c r="I50648" s="3">
        <v>4465.62</v>
      </c>
      <c r="J50648" s="3">
        <v>3965.49</v>
      </c>
      <c r="K50648" s="3">
        <v>4465.62</v>
      </c>
      <c r="L50648" s="3">
        <v>669.84299999999996</v>
      </c>
      <c r="M50648">
        <v>1</v>
      </c>
      <c r="N50648" s="1" t="s">
        <v>3951</v>
      </c>
      <c r="O50648"/>
      <c r="P50648"/>
      <c r="Q50648"/>
      <c r="R50648"/>
    </row>
    <row r="50649" spans="1:18" x14ac:dyDescent="0.3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>
        <v>61.37</v>
      </c>
      <c r="I50649" s="3">
        <v>368.22</v>
      </c>
      <c r="J50649" s="3">
        <v>272.5</v>
      </c>
      <c r="K50649" s="3">
        <v>368.22</v>
      </c>
      <c r="L50649" s="3">
        <v>55.232999999999997</v>
      </c>
      <c r="M50649">
        <v>1</v>
      </c>
      <c r="N50649" s="1" t="s">
        <v>3951</v>
      </c>
      <c r="O50649"/>
      <c r="P50649"/>
      <c r="Q50649"/>
      <c r="R50649"/>
    </row>
    <row r="50650" spans="1:18" x14ac:dyDescent="0.3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>
        <v>28.84</v>
      </c>
      <c r="I50650" s="3">
        <v>173.04</v>
      </c>
      <c r="J50650" s="3">
        <v>174.48</v>
      </c>
      <c r="K50650" s="3">
        <v>173.04</v>
      </c>
      <c r="L50650" s="3">
        <v>25.956</v>
      </c>
      <c r="M50650">
        <v>2</v>
      </c>
      <c r="N50650" s="1" t="s">
        <v>3959</v>
      </c>
      <c r="O50650"/>
      <c r="P50650"/>
      <c r="Q50650"/>
      <c r="R50650"/>
    </row>
    <row r="50651" spans="1:18" x14ac:dyDescent="0.3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>
        <v>469.79</v>
      </c>
      <c r="I50651" s="3">
        <v>2818.74</v>
      </c>
      <c r="J50651" s="3">
        <v>2920.24</v>
      </c>
      <c r="K50651" s="3">
        <v>2818.74</v>
      </c>
      <c r="L50651" s="3">
        <v>422.81099999999998</v>
      </c>
      <c r="M50651">
        <v>2</v>
      </c>
      <c r="N50651" s="1" t="s">
        <v>3940</v>
      </c>
      <c r="O50651"/>
      <c r="P50651"/>
      <c r="Q50651"/>
      <c r="R50651"/>
    </row>
    <row r="50652" spans="1:18" x14ac:dyDescent="0.3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>
        <v>44.99</v>
      </c>
      <c r="I50652" s="3">
        <v>269.94</v>
      </c>
      <c r="J50652" s="3">
        <v>185.6</v>
      </c>
      <c r="K50652" s="3">
        <v>269.94</v>
      </c>
      <c r="L50652" s="3">
        <v>40.491</v>
      </c>
      <c r="M50652">
        <v>2</v>
      </c>
      <c r="N50652" s="1" t="s">
        <v>3940</v>
      </c>
      <c r="O50652"/>
      <c r="P50652"/>
      <c r="Q50652"/>
      <c r="R50652"/>
    </row>
    <row r="50653" spans="1:18" x14ac:dyDescent="0.3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>
        <v>324.45</v>
      </c>
      <c r="I50653" s="3">
        <v>1946.7</v>
      </c>
      <c r="J50653" s="3">
        <v>1800.71</v>
      </c>
      <c r="K50653" s="3">
        <v>1946.7</v>
      </c>
      <c r="L50653" s="3">
        <v>292.005</v>
      </c>
      <c r="M50653">
        <v>2</v>
      </c>
      <c r="N50653" s="1" t="s">
        <v>3940</v>
      </c>
      <c r="O50653"/>
      <c r="P50653"/>
      <c r="Q50653"/>
      <c r="R50653"/>
    </row>
    <row r="50654" spans="1:18" x14ac:dyDescent="0.3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>
        <v>600.26</v>
      </c>
      <c r="I50654" s="3">
        <v>3601.56</v>
      </c>
      <c r="J50654" s="3">
        <v>3633.9</v>
      </c>
      <c r="K50654" s="3">
        <v>3601.56</v>
      </c>
      <c r="L50654" s="3">
        <v>540.23400000000004</v>
      </c>
      <c r="M50654">
        <v>2</v>
      </c>
      <c r="N50654" s="1" t="s">
        <v>3940</v>
      </c>
      <c r="O50654"/>
      <c r="P50654"/>
      <c r="Q50654"/>
      <c r="R50654"/>
    </row>
    <row r="50655" spans="1:18" x14ac:dyDescent="0.3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>
        <v>5.19</v>
      </c>
      <c r="I50655" s="3">
        <v>31.14</v>
      </c>
      <c r="J50655" s="3">
        <v>31.38</v>
      </c>
      <c r="K50655" s="3">
        <v>31.14</v>
      </c>
      <c r="L50655" s="3">
        <v>4.6710000000000003</v>
      </c>
      <c r="M50655">
        <v>2</v>
      </c>
      <c r="N50655" s="1" t="s">
        <v>3952</v>
      </c>
      <c r="O50655"/>
      <c r="P50655"/>
      <c r="Q50655"/>
      <c r="R50655"/>
    </row>
    <row r="50656" spans="1:18" x14ac:dyDescent="0.3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>
        <v>1308.94</v>
      </c>
      <c r="I50656" s="3">
        <v>7853.64</v>
      </c>
      <c r="J50656" s="3">
        <v>7924.1</v>
      </c>
      <c r="K50656" s="3">
        <v>7853.64</v>
      </c>
      <c r="L50656" s="3">
        <v>1178.046</v>
      </c>
      <c r="M50656">
        <v>2</v>
      </c>
      <c r="N50656" s="1" t="s">
        <v>3952</v>
      </c>
      <c r="O50656"/>
      <c r="P50656"/>
      <c r="Q50656"/>
      <c r="R50656"/>
    </row>
    <row r="50657" spans="1:18" x14ac:dyDescent="0.3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>
        <v>28.84</v>
      </c>
      <c r="I50657" s="3">
        <v>173.04</v>
      </c>
      <c r="J50657" s="3">
        <v>174.48</v>
      </c>
      <c r="K50657" s="3">
        <v>173.04</v>
      </c>
      <c r="L50657" s="3">
        <v>25.956</v>
      </c>
      <c r="M50657">
        <v>2</v>
      </c>
      <c r="N50657" s="1" t="s">
        <v>3952</v>
      </c>
      <c r="O50657"/>
      <c r="P50657"/>
      <c r="Q50657"/>
      <c r="R50657"/>
    </row>
    <row r="50658" spans="1:18" x14ac:dyDescent="0.3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>
        <v>20.190000000000001</v>
      </c>
      <c r="I50658" s="3">
        <v>121.14</v>
      </c>
      <c r="J50658" s="3">
        <v>83.27</v>
      </c>
      <c r="K50658" s="3">
        <v>121.14</v>
      </c>
      <c r="L50658" s="3">
        <v>18.170999999999999</v>
      </c>
      <c r="M50658">
        <v>2</v>
      </c>
      <c r="N50658" s="1" t="s">
        <v>3952</v>
      </c>
      <c r="O50658"/>
      <c r="P50658"/>
      <c r="Q50658"/>
      <c r="R50658"/>
    </row>
    <row r="50659" spans="1:18" x14ac:dyDescent="0.3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>
        <v>198.04</v>
      </c>
      <c r="I50659" s="3">
        <v>1188.24</v>
      </c>
      <c r="J50659" s="3">
        <v>879.28</v>
      </c>
      <c r="K50659" s="3">
        <v>1188.24</v>
      </c>
      <c r="L50659" s="3">
        <v>178.23599999999999</v>
      </c>
      <c r="M50659">
        <v>2</v>
      </c>
      <c r="N50659" s="1" t="s">
        <v>3952</v>
      </c>
      <c r="O50659"/>
      <c r="P50659"/>
      <c r="Q50659"/>
      <c r="R50659"/>
    </row>
    <row r="50660" spans="1:18" x14ac:dyDescent="0.3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>
        <v>65.599999999999994</v>
      </c>
      <c r="I50660" s="3">
        <v>393.6</v>
      </c>
      <c r="J50660" s="3">
        <v>291.27</v>
      </c>
      <c r="K50660" s="3">
        <v>393.6</v>
      </c>
      <c r="L50660" s="3">
        <v>59.04</v>
      </c>
      <c r="M50660">
        <v>2</v>
      </c>
      <c r="N50660" s="1" t="s">
        <v>3952</v>
      </c>
      <c r="O50660"/>
      <c r="P50660"/>
      <c r="Q50660"/>
      <c r="R50660"/>
    </row>
    <row r="50661" spans="1:18" x14ac:dyDescent="0.3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>
        <v>22.79</v>
      </c>
      <c r="I50661" s="3">
        <v>136.74</v>
      </c>
      <c r="J50661" s="3">
        <v>94.03</v>
      </c>
      <c r="K50661" s="3">
        <v>136.74</v>
      </c>
      <c r="L50661" s="3">
        <v>20.510999999999999</v>
      </c>
      <c r="M50661">
        <v>2</v>
      </c>
      <c r="N50661" s="1" t="s">
        <v>3952</v>
      </c>
      <c r="O50661"/>
      <c r="P50661"/>
      <c r="Q50661"/>
      <c r="R50661"/>
    </row>
    <row r="50662" spans="1:18" x14ac:dyDescent="0.3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>
        <v>141.62</v>
      </c>
      <c r="I50662" s="3">
        <v>849.72</v>
      </c>
      <c r="J50662" s="3">
        <v>628.77</v>
      </c>
      <c r="K50662" s="3">
        <v>849.72</v>
      </c>
      <c r="L50662" s="3">
        <v>127.458</v>
      </c>
      <c r="M50662">
        <v>2</v>
      </c>
      <c r="N50662" s="1" t="s">
        <v>3952</v>
      </c>
      <c r="O50662"/>
      <c r="P50662"/>
      <c r="Q50662"/>
      <c r="R50662"/>
    </row>
    <row r="50663" spans="1:18" x14ac:dyDescent="0.3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>
        <v>209.26</v>
      </c>
      <c r="I50663" s="3">
        <v>1255.56</v>
      </c>
      <c r="J50663" s="3">
        <v>1114.92</v>
      </c>
      <c r="K50663" s="3">
        <v>1255.56</v>
      </c>
      <c r="L50663" s="3">
        <v>188.334</v>
      </c>
      <c r="M50663">
        <v>2</v>
      </c>
      <c r="N50663" s="1" t="s">
        <v>3952</v>
      </c>
      <c r="O50663"/>
      <c r="P50663"/>
      <c r="Q50663"/>
      <c r="R50663"/>
    </row>
    <row r="50664" spans="1:18" x14ac:dyDescent="0.3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>
        <v>744.27</v>
      </c>
      <c r="I50664" s="3">
        <v>4465.62</v>
      </c>
      <c r="J50664" s="3">
        <v>3965.49</v>
      </c>
      <c r="K50664" s="3">
        <v>4465.62</v>
      </c>
      <c r="L50664" s="3">
        <v>669.84299999999996</v>
      </c>
      <c r="M50664">
        <v>2</v>
      </c>
      <c r="N50664" s="1" t="s">
        <v>3952</v>
      </c>
      <c r="O50664"/>
      <c r="P50664"/>
      <c r="Q50664"/>
      <c r="R50664"/>
    </row>
    <row r="50665" spans="1:18" x14ac:dyDescent="0.3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>
        <v>61.37</v>
      </c>
      <c r="I50665" s="3">
        <v>368.22</v>
      </c>
      <c r="J50665" s="3">
        <v>272.5</v>
      </c>
      <c r="K50665" s="3">
        <v>368.22</v>
      </c>
      <c r="L50665" s="3">
        <v>55.232999999999997</v>
      </c>
      <c r="M50665">
        <v>2</v>
      </c>
      <c r="N50665" s="1" t="s">
        <v>3952</v>
      </c>
      <c r="O50665"/>
      <c r="P50665"/>
      <c r="Q50665"/>
      <c r="R50665"/>
    </row>
    <row r="50666" spans="1:18" x14ac:dyDescent="0.3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>
        <v>1376.99</v>
      </c>
      <c r="I50666" s="3">
        <v>8261.94</v>
      </c>
      <c r="J50666" s="3">
        <v>7511.89</v>
      </c>
      <c r="K50666" s="3">
        <v>8261.94</v>
      </c>
      <c r="L50666" s="3">
        <v>1239.2909999999999</v>
      </c>
      <c r="M50666">
        <v>3</v>
      </c>
      <c r="N50666" s="1" t="s">
        <v>3960</v>
      </c>
      <c r="O50666"/>
      <c r="P50666"/>
      <c r="Q50666"/>
      <c r="R50666"/>
    </row>
    <row r="50667" spans="1:18" x14ac:dyDescent="0.3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>
        <v>218.45</v>
      </c>
      <c r="I50667" s="3">
        <v>1310.7</v>
      </c>
      <c r="J50667" s="3">
        <v>1196.25</v>
      </c>
      <c r="K50667" s="3">
        <v>1310.7</v>
      </c>
      <c r="L50667" s="3">
        <v>196.60499999999999</v>
      </c>
      <c r="M50667">
        <v>3</v>
      </c>
      <c r="N50667" s="1" t="s">
        <v>3960</v>
      </c>
      <c r="O50667"/>
      <c r="P50667"/>
      <c r="Q50667"/>
      <c r="R50667"/>
    </row>
    <row r="50668" spans="1:18" x14ac:dyDescent="0.3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>
        <v>4.7699999999999996</v>
      </c>
      <c r="I50668" s="3">
        <v>28.62</v>
      </c>
      <c r="J50668" s="3">
        <v>17.84</v>
      </c>
      <c r="K50668" s="3">
        <v>28.62</v>
      </c>
      <c r="L50668" s="3">
        <v>4.2930000000000001</v>
      </c>
      <c r="M50668">
        <v>3</v>
      </c>
      <c r="N50668" s="1" t="s">
        <v>3960</v>
      </c>
      <c r="O50668"/>
      <c r="P50668"/>
      <c r="Q50668"/>
      <c r="R50668"/>
    </row>
    <row r="50669" spans="1:18" x14ac:dyDescent="0.3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>
        <v>2.99</v>
      </c>
      <c r="I50669" s="3">
        <v>17.940000000000001</v>
      </c>
      <c r="J50669" s="3">
        <v>11.2</v>
      </c>
      <c r="K50669" s="3">
        <v>17.940000000000001</v>
      </c>
      <c r="L50669" s="3">
        <v>2.6909999999999998</v>
      </c>
      <c r="M50669">
        <v>3</v>
      </c>
      <c r="N50669" s="1" t="s">
        <v>3960</v>
      </c>
      <c r="O50669"/>
      <c r="P50669"/>
      <c r="Q50669"/>
      <c r="R50669"/>
    </row>
    <row r="50670" spans="1:18" x14ac:dyDescent="0.3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>
        <v>323.99</v>
      </c>
      <c r="I50670" s="3">
        <v>1943.94</v>
      </c>
      <c r="J50670" s="3">
        <v>2061.9</v>
      </c>
      <c r="K50670" s="3">
        <v>1943.94</v>
      </c>
      <c r="L50670" s="3">
        <v>291.59100000000001</v>
      </c>
      <c r="M50670">
        <v>3</v>
      </c>
      <c r="N50670" s="1" t="s">
        <v>3960</v>
      </c>
      <c r="O50670"/>
      <c r="P50670"/>
      <c r="Q50670"/>
      <c r="R50670"/>
    </row>
    <row r="50671" spans="1:18" x14ac:dyDescent="0.3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>
        <v>24.29</v>
      </c>
      <c r="I50671" s="3">
        <v>145.74</v>
      </c>
      <c r="J50671" s="3">
        <v>107.87</v>
      </c>
      <c r="K50671" s="3">
        <v>145.74</v>
      </c>
      <c r="L50671" s="3">
        <v>21.861000000000001</v>
      </c>
      <c r="M50671">
        <v>3</v>
      </c>
      <c r="N50671" s="1" t="s">
        <v>3960</v>
      </c>
      <c r="O50671"/>
      <c r="P50671"/>
      <c r="Q50671"/>
      <c r="R50671"/>
    </row>
    <row r="50672" spans="1:18" x14ac:dyDescent="0.3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>
        <v>672.29</v>
      </c>
      <c r="I50672" s="3">
        <v>4033.74</v>
      </c>
      <c r="J50672" s="3">
        <v>4278.4799999999996</v>
      </c>
      <c r="K50672" s="3">
        <v>4033.74</v>
      </c>
      <c r="L50672" s="3">
        <v>605.06100000000004</v>
      </c>
      <c r="M50672">
        <v>3</v>
      </c>
      <c r="N50672" s="1" t="s">
        <v>3960</v>
      </c>
      <c r="O50672"/>
      <c r="P50672"/>
      <c r="Q50672"/>
      <c r="R50672"/>
    </row>
    <row r="50673" spans="1:18" x14ac:dyDescent="0.3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>
        <v>32.39</v>
      </c>
      <c r="I50673" s="3">
        <v>194.34</v>
      </c>
      <c r="J50673" s="3">
        <v>249.43</v>
      </c>
      <c r="K50673" s="3">
        <v>194.34</v>
      </c>
      <c r="L50673" s="3">
        <v>29.151</v>
      </c>
      <c r="M50673">
        <v>3</v>
      </c>
      <c r="N50673" s="1" t="s">
        <v>3960</v>
      </c>
      <c r="O50673"/>
      <c r="P50673"/>
      <c r="Q50673"/>
      <c r="R50673"/>
    </row>
    <row r="50674" spans="1:18" x14ac:dyDescent="0.3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>
        <v>5.39</v>
      </c>
      <c r="I50674" s="3">
        <v>32.340000000000003</v>
      </c>
      <c r="J50674" s="3">
        <v>20.170000000000002</v>
      </c>
      <c r="K50674" s="3">
        <v>32.340000000000003</v>
      </c>
      <c r="L50674" s="3">
        <v>4.851</v>
      </c>
      <c r="M50674">
        <v>3</v>
      </c>
      <c r="N50674" s="1" t="s">
        <v>3960</v>
      </c>
      <c r="O50674"/>
      <c r="P50674"/>
      <c r="Q50674"/>
      <c r="R50674"/>
    </row>
    <row r="50675" spans="1:18" x14ac:dyDescent="0.3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>
        <v>15.75</v>
      </c>
      <c r="I50675" s="3">
        <v>94.5</v>
      </c>
      <c r="J50675" s="3">
        <v>78.52</v>
      </c>
      <c r="K50675" s="3">
        <v>94.5</v>
      </c>
      <c r="L50675" s="3">
        <v>14.175000000000001</v>
      </c>
      <c r="M50675">
        <v>3</v>
      </c>
      <c r="N50675" s="1" t="s">
        <v>3960</v>
      </c>
      <c r="O50675"/>
      <c r="P50675"/>
      <c r="Q50675"/>
      <c r="R50675"/>
    </row>
    <row r="50676" spans="1:18" x14ac:dyDescent="0.3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>
        <v>1466.01</v>
      </c>
      <c r="I50676" s="3">
        <v>8796.06</v>
      </c>
      <c r="J50676" s="3">
        <v>9329.69</v>
      </c>
      <c r="K50676" s="3">
        <v>8796.06</v>
      </c>
      <c r="L50676" s="3">
        <v>1319.4090000000001</v>
      </c>
      <c r="M50676">
        <v>3</v>
      </c>
      <c r="N50676" s="1" t="s">
        <v>3960</v>
      </c>
      <c r="O50676"/>
      <c r="P50676"/>
      <c r="Q50676"/>
      <c r="R50676"/>
    </row>
    <row r="50677" spans="1:18" x14ac:dyDescent="0.3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>
        <v>1430.44</v>
      </c>
      <c r="I50677" s="3">
        <v>8582.64</v>
      </c>
      <c r="J50677" s="3">
        <v>8891.6299999999992</v>
      </c>
      <c r="K50677" s="3">
        <v>8582.64</v>
      </c>
      <c r="L50677" s="3">
        <v>1287.396</v>
      </c>
      <c r="M50677">
        <v>3</v>
      </c>
      <c r="N50677" s="1" t="s">
        <v>3960</v>
      </c>
      <c r="O50677"/>
      <c r="P50677"/>
      <c r="Q50677"/>
      <c r="R50677"/>
    </row>
    <row r="50678" spans="1:18" x14ac:dyDescent="0.3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>
        <v>602.35</v>
      </c>
      <c r="I50678" s="3">
        <v>3614.1</v>
      </c>
      <c r="J50678" s="3">
        <v>3610.46</v>
      </c>
      <c r="K50678" s="3">
        <v>3614.1</v>
      </c>
      <c r="L50678" s="3">
        <v>542.11500000000001</v>
      </c>
      <c r="M50678">
        <v>3</v>
      </c>
      <c r="N50678" s="1" t="s">
        <v>3960</v>
      </c>
      <c r="O50678"/>
      <c r="P50678"/>
      <c r="Q50678"/>
      <c r="R50678"/>
    </row>
    <row r="50679" spans="1:18" x14ac:dyDescent="0.3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>
        <v>38.1</v>
      </c>
      <c r="I50679" s="3">
        <v>228.6</v>
      </c>
      <c r="J50679" s="3">
        <v>142.49</v>
      </c>
      <c r="K50679" s="3">
        <v>228.6</v>
      </c>
      <c r="L50679" s="3">
        <v>34.29</v>
      </c>
      <c r="M50679">
        <v>3</v>
      </c>
      <c r="N50679" s="1" t="s">
        <v>3960</v>
      </c>
      <c r="O50679"/>
      <c r="P50679"/>
      <c r="Q50679"/>
      <c r="R50679"/>
    </row>
    <row r="50680" spans="1:18" x14ac:dyDescent="0.3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>
        <v>953.63</v>
      </c>
      <c r="I50680" s="3">
        <v>5721.78</v>
      </c>
      <c r="J50680" s="3">
        <v>8891.6299999999992</v>
      </c>
      <c r="K50680" s="3">
        <v>5721.78</v>
      </c>
      <c r="L50680" s="3">
        <v>858.26700000000005</v>
      </c>
      <c r="M50680">
        <v>3</v>
      </c>
      <c r="N50680" s="1" t="s">
        <v>3960</v>
      </c>
      <c r="O50680"/>
      <c r="P50680"/>
      <c r="Q50680"/>
      <c r="R50680"/>
    </row>
    <row r="50681" spans="1:18" x14ac:dyDescent="0.3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>
        <v>14.69</v>
      </c>
      <c r="I50681" s="3">
        <v>88.14</v>
      </c>
      <c r="J50681" s="3">
        <v>54.96</v>
      </c>
      <c r="K50681" s="3">
        <v>88.14</v>
      </c>
      <c r="L50681" s="3">
        <v>13.221</v>
      </c>
      <c r="M50681">
        <v>3</v>
      </c>
      <c r="N50681" s="1" t="s">
        <v>3960</v>
      </c>
      <c r="O50681"/>
      <c r="P50681"/>
      <c r="Q50681"/>
      <c r="R50681"/>
    </row>
    <row r="50682" spans="1:18" x14ac:dyDescent="0.3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>
        <v>32.99</v>
      </c>
      <c r="I50682" s="3">
        <v>197.94</v>
      </c>
      <c r="J50682" s="3">
        <v>123.4</v>
      </c>
      <c r="K50682" s="3">
        <v>197.94</v>
      </c>
      <c r="L50682" s="3">
        <v>29.690999999999999</v>
      </c>
      <c r="M50682">
        <v>3</v>
      </c>
      <c r="N50682" s="1" t="s">
        <v>3960</v>
      </c>
      <c r="O50682"/>
      <c r="P50682"/>
      <c r="Q50682"/>
      <c r="R50682"/>
    </row>
    <row r="50683" spans="1:18" x14ac:dyDescent="0.3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>
        <v>200.05</v>
      </c>
      <c r="I50683" s="3">
        <v>1200.3</v>
      </c>
      <c r="J50683" s="3">
        <v>1199.1099999999999</v>
      </c>
      <c r="K50683" s="3">
        <v>1200.3</v>
      </c>
      <c r="L50683" s="3">
        <v>180.04499999999999</v>
      </c>
      <c r="M50683">
        <v>3</v>
      </c>
      <c r="N50683" s="1" t="s">
        <v>3960</v>
      </c>
      <c r="O50683"/>
      <c r="P50683"/>
      <c r="Q50683"/>
      <c r="R50683"/>
    </row>
    <row r="50684" spans="1:18" x14ac:dyDescent="0.3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>
        <v>15.75</v>
      </c>
      <c r="I50684" s="3">
        <v>94.5</v>
      </c>
      <c r="J50684" s="3">
        <v>78.52</v>
      </c>
      <c r="K50684" s="3">
        <v>94.5</v>
      </c>
      <c r="L50684" s="3">
        <v>14.175000000000001</v>
      </c>
      <c r="M50684">
        <v>3</v>
      </c>
      <c r="N50684" s="1" t="s">
        <v>3960</v>
      </c>
      <c r="O50684"/>
      <c r="P50684"/>
      <c r="Q50684"/>
      <c r="R50684"/>
    </row>
    <row r="50685" spans="1:18" x14ac:dyDescent="0.3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>
        <v>356.9</v>
      </c>
      <c r="I50685" s="3">
        <v>2141.4</v>
      </c>
      <c r="J50685" s="3">
        <v>2165.66</v>
      </c>
      <c r="K50685" s="3">
        <v>2141.4</v>
      </c>
      <c r="L50685" s="3">
        <v>321.20999999999998</v>
      </c>
      <c r="M50685">
        <v>3</v>
      </c>
      <c r="N50685" s="1" t="s">
        <v>3960</v>
      </c>
      <c r="O50685"/>
      <c r="P50685"/>
      <c r="Q50685"/>
      <c r="R50685"/>
    </row>
    <row r="50686" spans="1:18" x14ac:dyDescent="0.3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>
        <v>672.29</v>
      </c>
      <c r="I50686" s="3">
        <v>4033.74</v>
      </c>
      <c r="J50686" s="3">
        <v>4278.4799999999996</v>
      </c>
      <c r="K50686" s="3">
        <v>4033.74</v>
      </c>
      <c r="L50686" s="3">
        <v>605.06100000000004</v>
      </c>
      <c r="M50686">
        <v>3</v>
      </c>
      <c r="N50686" s="1" t="s">
        <v>3960</v>
      </c>
      <c r="O50686"/>
      <c r="P50686"/>
      <c r="Q50686"/>
      <c r="R50686"/>
    </row>
    <row r="50687" spans="1:18" x14ac:dyDescent="0.3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>
        <v>1.37</v>
      </c>
      <c r="I50687" s="3">
        <v>8.2200000000000006</v>
      </c>
      <c r="J50687" s="3">
        <v>5.14</v>
      </c>
      <c r="K50687" s="3">
        <v>8.2200000000000006</v>
      </c>
      <c r="L50687" s="3">
        <v>1.2330000000000001</v>
      </c>
      <c r="M50687">
        <v>3</v>
      </c>
      <c r="N50687" s="1" t="s">
        <v>3960</v>
      </c>
      <c r="O50687"/>
      <c r="P50687"/>
      <c r="Q50687"/>
      <c r="R50687"/>
    </row>
    <row r="50688" spans="1:18" x14ac:dyDescent="0.3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>
        <v>72</v>
      </c>
      <c r="I50688" s="3">
        <v>432</v>
      </c>
      <c r="J50688" s="3">
        <v>269.27999999999997</v>
      </c>
      <c r="K50688" s="3">
        <v>432</v>
      </c>
      <c r="L50688" s="3">
        <v>64.8</v>
      </c>
      <c r="M50688">
        <v>3</v>
      </c>
      <c r="N50688" s="1" t="s">
        <v>3941</v>
      </c>
      <c r="O50688"/>
      <c r="P50688"/>
      <c r="Q50688"/>
      <c r="R50688"/>
    </row>
    <row r="50689" spans="1:18" x14ac:dyDescent="0.3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>
        <v>29.99</v>
      </c>
      <c r="I50689" s="3">
        <v>179.94</v>
      </c>
      <c r="J50689" s="3">
        <v>230.95</v>
      </c>
      <c r="K50689" s="3">
        <v>179.94</v>
      </c>
      <c r="L50689" s="3">
        <v>26.991</v>
      </c>
      <c r="M50689">
        <v>3</v>
      </c>
      <c r="N50689" s="1" t="s">
        <v>3941</v>
      </c>
      <c r="O50689"/>
      <c r="P50689"/>
      <c r="Q50689"/>
      <c r="R50689"/>
    </row>
    <row r="50690" spans="1:18" x14ac:dyDescent="0.3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>
        <v>32.39</v>
      </c>
      <c r="I50690" s="3">
        <v>194.34</v>
      </c>
      <c r="J50690" s="3">
        <v>249.43</v>
      </c>
      <c r="K50690" s="3">
        <v>194.34</v>
      </c>
      <c r="L50690" s="3">
        <v>29.151</v>
      </c>
      <c r="M50690">
        <v>3</v>
      </c>
      <c r="N50690" s="1" t="s">
        <v>3941</v>
      </c>
      <c r="O50690"/>
      <c r="P50690"/>
      <c r="Q50690"/>
      <c r="R50690"/>
    </row>
    <row r="50691" spans="1:18" x14ac:dyDescent="0.3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>
        <v>20.99</v>
      </c>
      <c r="I50691" s="3">
        <v>125.94</v>
      </c>
      <c r="J50691" s="3">
        <v>78.52</v>
      </c>
      <c r="K50691" s="3">
        <v>125.94</v>
      </c>
      <c r="L50691" s="3">
        <v>18.890999999999998</v>
      </c>
      <c r="M50691">
        <v>3</v>
      </c>
      <c r="N50691" s="1" t="s">
        <v>3941</v>
      </c>
      <c r="O50691"/>
      <c r="P50691"/>
      <c r="Q50691"/>
      <c r="R50691"/>
    </row>
    <row r="50692" spans="1:18" x14ac:dyDescent="0.3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>
        <v>32.99</v>
      </c>
      <c r="I50692" s="3">
        <v>197.94</v>
      </c>
      <c r="J50692" s="3">
        <v>123.4</v>
      </c>
      <c r="K50692" s="3">
        <v>197.94</v>
      </c>
      <c r="L50692" s="3">
        <v>29.690999999999999</v>
      </c>
      <c r="M50692">
        <v>3</v>
      </c>
      <c r="N50692" s="1" t="s">
        <v>3941</v>
      </c>
      <c r="O50692"/>
      <c r="P50692"/>
      <c r="Q50692"/>
      <c r="R50692"/>
    </row>
    <row r="50693" spans="1:18" x14ac:dyDescent="0.3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>
        <v>38.1</v>
      </c>
      <c r="I50693" s="3">
        <v>228.6</v>
      </c>
      <c r="J50693" s="3">
        <v>142.49</v>
      </c>
      <c r="K50693" s="3">
        <v>228.6</v>
      </c>
      <c r="L50693" s="3">
        <v>34.29</v>
      </c>
      <c r="M50693">
        <v>3</v>
      </c>
      <c r="N50693" s="1" t="s">
        <v>3941</v>
      </c>
      <c r="O50693"/>
      <c r="P50693"/>
      <c r="Q50693"/>
      <c r="R50693"/>
    </row>
    <row r="50694" spans="1:18" x14ac:dyDescent="0.3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>
        <v>672.29</v>
      </c>
      <c r="I50694" s="3">
        <v>4033.74</v>
      </c>
      <c r="J50694" s="3">
        <v>4278.4799999999996</v>
      </c>
      <c r="K50694" s="3">
        <v>4033.74</v>
      </c>
      <c r="L50694" s="3">
        <v>605.06100000000004</v>
      </c>
      <c r="M50694">
        <v>3</v>
      </c>
      <c r="N50694" s="1" t="s">
        <v>3941</v>
      </c>
      <c r="O50694"/>
      <c r="P50694"/>
      <c r="Q50694"/>
      <c r="R50694"/>
    </row>
    <row r="50695" spans="1:18" x14ac:dyDescent="0.3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>
        <v>323.99</v>
      </c>
      <c r="I50695" s="3">
        <v>1943.94</v>
      </c>
      <c r="J50695" s="3">
        <v>2061.9</v>
      </c>
      <c r="K50695" s="3">
        <v>1943.94</v>
      </c>
      <c r="L50695" s="3">
        <v>291.59100000000001</v>
      </c>
      <c r="M50695">
        <v>3</v>
      </c>
      <c r="N50695" s="1" t="s">
        <v>3941</v>
      </c>
      <c r="O50695"/>
      <c r="P50695"/>
      <c r="Q50695"/>
      <c r="R50695"/>
    </row>
    <row r="50696" spans="1:18" x14ac:dyDescent="0.3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>
        <v>1020.59</v>
      </c>
      <c r="I50696" s="3">
        <v>6123.54</v>
      </c>
      <c r="J50696" s="3">
        <v>6495.06</v>
      </c>
      <c r="K50696" s="3">
        <v>6123.54</v>
      </c>
      <c r="L50696" s="3">
        <v>918.53099999999995</v>
      </c>
      <c r="M50696">
        <v>3</v>
      </c>
      <c r="N50696" s="1" t="s">
        <v>3953</v>
      </c>
      <c r="O50696"/>
      <c r="P50696"/>
      <c r="Q50696"/>
      <c r="R50696"/>
    </row>
    <row r="50697" spans="1:18" x14ac:dyDescent="0.3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>
        <v>461.69</v>
      </c>
      <c r="I50697" s="3">
        <v>2770.14</v>
      </c>
      <c r="J50697" s="3">
        <v>2518.67</v>
      </c>
      <c r="K50697" s="3">
        <v>2770.14</v>
      </c>
      <c r="L50697" s="3">
        <v>415.52100000000002</v>
      </c>
      <c r="M50697">
        <v>4</v>
      </c>
      <c r="N50697" s="1" t="s">
        <v>3961</v>
      </c>
      <c r="O50697"/>
      <c r="P50697"/>
      <c r="Q50697"/>
      <c r="R50697"/>
    </row>
    <row r="50698" spans="1:18" x14ac:dyDescent="0.3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>
        <v>672.29</v>
      </c>
      <c r="I50698" s="3">
        <v>4033.74</v>
      </c>
      <c r="J50698" s="3">
        <v>4278.4799999999996</v>
      </c>
      <c r="K50698" s="3">
        <v>4033.74</v>
      </c>
      <c r="L50698" s="3">
        <v>605.06100000000004</v>
      </c>
      <c r="M50698">
        <v>4</v>
      </c>
      <c r="N50698" s="1" t="s">
        <v>3961</v>
      </c>
      <c r="O50698"/>
      <c r="P50698"/>
      <c r="Q50698"/>
      <c r="R50698"/>
    </row>
    <row r="50699" spans="1:18" x14ac:dyDescent="0.3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>
        <v>5.39</v>
      </c>
      <c r="I50699" s="3">
        <v>32.340000000000003</v>
      </c>
      <c r="J50699" s="3">
        <v>41.53</v>
      </c>
      <c r="K50699" s="3">
        <v>32.340000000000003</v>
      </c>
      <c r="L50699" s="3">
        <v>4.851</v>
      </c>
      <c r="M50699">
        <v>4</v>
      </c>
      <c r="N50699" s="1" t="s">
        <v>3961</v>
      </c>
      <c r="O50699"/>
      <c r="P50699"/>
      <c r="Q50699"/>
      <c r="R50699"/>
    </row>
    <row r="50700" spans="1:18" x14ac:dyDescent="0.3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>
        <v>29.99</v>
      </c>
      <c r="I50700" s="3">
        <v>179.94</v>
      </c>
      <c r="J50700" s="3">
        <v>230.95</v>
      </c>
      <c r="K50700" s="3">
        <v>179.94</v>
      </c>
      <c r="L50700" s="3">
        <v>26.991</v>
      </c>
      <c r="M50700">
        <v>4</v>
      </c>
      <c r="N50700" s="1" t="s">
        <v>3961</v>
      </c>
      <c r="O50700"/>
      <c r="P50700"/>
      <c r="Q50700"/>
      <c r="R50700"/>
    </row>
    <row r="50701" spans="1:18" x14ac:dyDescent="0.3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>
        <v>1020.59</v>
      </c>
      <c r="I50701" s="3">
        <v>6123.54</v>
      </c>
      <c r="J50701" s="3">
        <v>6495.06</v>
      </c>
      <c r="K50701" s="3">
        <v>6123.54</v>
      </c>
      <c r="L50701" s="3">
        <v>918.53099999999995</v>
      </c>
      <c r="M50701">
        <v>4</v>
      </c>
      <c r="N50701" s="1" t="s">
        <v>3961</v>
      </c>
      <c r="O50701"/>
      <c r="P50701"/>
      <c r="Q50701"/>
      <c r="R50701"/>
    </row>
    <row r="50702" spans="1:18" x14ac:dyDescent="0.3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>
        <v>32.39</v>
      </c>
      <c r="I50702" s="3">
        <v>194.34</v>
      </c>
      <c r="J50702" s="3">
        <v>249.43</v>
      </c>
      <c r="K50702" s="3">
        <v>194.34</v>
      </c>
      <c r="L50702" s="3">
        <v>29.151</v>
      </c>
      <c r="M50702">
        <v>4</v>
      </c>
      <c r="N50702" s="1" t="s">
        <v>3961</v>
      </c>
      <c r="O50702"/>
      <c r="P50702"/>
      <c r="Q50702"/>
      <c r="R50702"/>
    </row>
    <row r="50703" spans="1:18" x14ac:dyDescent="0.3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>
        <v>54.94</v>
      </c>
      <c r="I50703" s="3">
        <v>329.64</v>
      </c>
      <c r="J50703" s="3">
        <v>243.94</v>
      </c>
      <c r="K50703" s="3">
        <v>329.64</v>
      </c>
      <c r="L50703" s="3">
        <v>49.445999999999998</v>
      </c>
      <c r="M50703">
        <v>4</v>
      </c>
      <c r="N50703" s="1" t="s">
        <v>3961</v>
      </c>
      <c r="O50703"/>
      <c r="P50703"/>
      <c r="Q50703"/>
      <c r="R50703"/>
    </row>
    <row r="50704" spans="1:18" x14ac:dyDescent="0.3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>
        <v>445.41</v>
      </c>
      <c r="I50704" s="3">
        <v>2672.46</v>
      </c>
      <c r="J50704" s="3">
        <v>2768.67</v>
      </c>
      <c r="K50704" s="3">
        <v>2672.46</v>
      </c>
      <c r="L50704" s="3">
        <v>400.86900000000003</v>
      </c>
      <c r="M50704">
        <v>4</v>
      </c>
      <c r="N50704" s="1" t="s">
        <v>3961</v>
      </c>
      <c r="O50704"/>
      <c r="P50704"/>
      <c r="Q50704"/>
      <c r="R50704"/>
    </row>
    <row r="50705" spans="1:18" x14ac:dyDescent="0.3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>
        <v>200.05</v>
      </c>
      <c r="I50705" s="3">
        <v>1200.3</v>
      </c>
      <c r="J50705" s="3">
        <v>1199.1099999999999</v>
      </c>
      <c r="K50705" s="3">
        <v>1200.3</v>
      </c>
      <c r="L50705" s="3">
        <v>180.04499999999999</v>
      </c>
      <c r="M50705">
        <v>4</v>
      </c>
      <c r="N50705" s="1" t="s">
        <v>3961</v>
      </c>
      <c r="O50705"/>
      <c r="P50705"/>
      <c r="Q50705"/>
      <c r="R50705"/>
    </row>
    <row r="50706" spans="1:18" x14ac:dyDescent="0.3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>
        <v>32.39</v>
      </c>
      <c r="I50706" s="3">
        <v>194.34</v>
      </c>
      <c r="J50706" s="3">
        <v>249.43</v>
      </c>
      <c r="K50706" s="3">
        <v>194.34</v>
      </c>
      <c r="L50706" s="3">
        <v>29.151</v>
      </c>
      <c r="M50706">
        <v>4</v>
      </c>
      <c r="N50706" s="1" t="s">
        <v>3961</v>
      </c>
      <c r="O50706"/>
      <c r="P50706"/>
      <c r="Q50706"/>
      <c r="R50706"/>
    </row>
    <row r="50707" spans="1:18" x14ac:dyDescent="0.3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>
        <v>1.37</v>
      </c>
      <c r="I50707" s="3">
        <v>8.2200000000000006</v>
      </c>
      <c r="J50707" s="3">
        <v>5.14</v>
      </c>
      <c r="K50707" s="3">
        <v>8.2200000000000006</v>
      </c>
      <c r="L50707" s="3">
        <v>1.2330000000000001</v>
      </c>
      <c r="M50707">
        <v>4</v>
      </c>
      <c r="N50707" s="1" t="s">
        <v>3961</v>
      </c>
      <c r="O50707"/>
      <c r="P50707"/>
      <c r="Q50707"/>
      <c r="R50707"/>
    </row>
    <row r="50708" spans="1:18" x14ac:dyDescent="0.3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>
        <v>200.05</v>
      </c>
      <c r="I50708" s="3">
        <v>1200.3</v>
      </c>
      <c r="J50708" s="3">
        <v>1199.1099999999999</v>
      </c>
      <c r="K50708" s="3">
        <v>1200.3</v>
      </c>
      <c r="L50708" s="3">
        <v>180.04499999999999</v>
      </c>
      <c r="M50708">
        <v>4</v>
      </c>
      <c r="N50708" s="1" t="s">
        <v>3961</v>
      </c>
      <c r="O50708"/>
      <c r="P50708"/>
      <c r="Q50708"/>
      <c r="R50708"/>
    </row>
    <row r="50709" spans="1:18" x14ac:dyDescent="0.3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>
        <v>445.41</v>
      </c>
      <c r="I50709" s="3">
        <v>2672.46</v>
      </c>
      <c r="J50709" s="3">
        <v>2768.67</v>
      </c>
      <c r="K50709" s="3">
        <v>2672.46</v>
      </c>
      <c r="L50709" s="3">
        <v>400.86900000000003</v>
      </c>
      <c r="M50709">
        <v>4</v>
      </c>
      <c r="N50709" s="1" t="s">
        <v>3961</v>
      </c>
      <c r="O50709"/>
      <c r="P50709"/>
      <c r="Q50709"/>
      <c r="R50709"/>
    </row>
    <row r="50710" spans="1:18" x14ac:dyDescent="0.3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>
        <v>323.99</v>
      </c>
      <c r="I50710" s="3">
        <v>1943.94</v>
      </c>
      <c r="J50710" s="3">
        <v>2061.9</v>
      </c>
      <c r="K50710" s="3">
        <v>1943.94</v>
      </c>
      <c r="L50710" s="3">
        <v>291.59100000000001</v>
      </c>
      <c r="M50710">
        <v>4</v>
      </c>
      <c r="N50710" s="1" t="s">
        <v>3961</v>
      </c>
      <c r="O50710"/>
      <c r="P50710"/>
      <c r="Q50710"/>
      <c r="R50710"/>
    </row>
    <row r="50711" spans="1:18" x14ac:dyDescent="0.3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>
        <v>1020.59</v>
      </c>
      <c r="I50711" s="3">
        <v>6123.54</v>
      </c>
      <c r="J50711" s="3">
        <v>6495.06</v>
      </c>
      <c r="K50711" s="3">
        <v>6123.54</v>
      </c>
      <c r="L50711" s="3">
        <v>918.53099999999995</v>
      </c>
      <c r="M50711">
        <v>4</v>
      </c>
      <c r="N50711" s="1" t="s">
        <v>3961</v>
      </c>
      <c r="O50711"/>
      <c r="P50711"/>
      <c r="Q50711"/>
      <c r="R50711"/>
    </row>
    <row r="50712" spans="1:18" x14ac:dyDescent="0.3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>
        <v>29.99</v>
      </c>
      <c r="I50712" s="3">
        <v>179.94</v>
      </c>
      <c r="J50712" s="3">
        <v>230.95</v>
      </c>
      <c r="K50712" s="3">
        <v>179.94</v>
      </c>
      <c r="L50712" s="3">
        <v>26.991</v>
      </c>
      <c r="M50712">
        <v>4</v>
      </c>
      <c r="N50712" s="1" t="s">
        <v>3942</v>
      </c>
      <c r="O50712"/>
      <c r="P50712"/>
      <c r="Q50712"/>
      <c r="R50712"/>
    </row>
    <row r="50713" spans="1:18" x14ac:dyDescent="0.3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>
        <v>5.39</v>
      </c>
      <c r="I50713" s="3">
        <v>32.340000000000003</v>
      </c>
      <c r="J50713" s="3">
        <v>41.53</v>
      </c>
      <c r="K50713" s="3">
        <v>32.340000000000003</v>
      </c>
      <c r="L50713" s="3">
        <v>4.851</v>
      </c>
      <c r="M50713">
        <v>4</v>
      </c>
      <c r="N50713" s="1" t="s">
        <v>3942</v>
      </c>
      <c r="O50713"/>
      <c r="P50713"/>
      <c r="Q50713"/>
      <c r="R50713"/>
    </row>
    <row r="50714" spans="1:18" x14ac:dyDescent="0.3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>
        <v>29.99</v>
      </c>
      <c r="I50714" s="3">
        <v>179.94</v>
      </c>
      <c r="J50714" s="3">
        <v>230.95</v>
      </c>
      <c r="K50714" s="3">
        <v>179.94</v>
      </c>
      <c r="L50714" s="3">
        <v>26.991</v>
      </c>
      <c r="M50714">
        <v>4</v>
      </c>
      <c r="N50714" s="1" t="s">
        <v>3942</v>
      </c>
      <c r="O50714"/>
      <c r="P50714"/>
      <c r="Q50714"/>
      <c r="R50714"/>
    </row>
    <row r="50715" spans="1:18" x14ac:dyDescent="0.3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>
        <v>858.9</v>
      </c>
      <c r="I50715" s="3">
        <v>5153.3999999999996</v>
      </c>
      <c r="J50715" s="3">
        <v>5211.8100000000004</v>
      </c>
      <c r="K50715" s="3">
        <v>5153.3999999999996</v>
      </c>
      <c r="L50715" s="3">
        <v>773.01</v>
      </c>
      <c r="M50715">
        <v>4</v>
      </c>
      <c r="N50715" s="1" t="s">
        <v>3942</v>
      </c>
      <c r="O50715"/>
      <c r="P50715"/>
      <c r="Q50715"/>
      <c r="R50715"/>
    </row>
    <row r="50716" spans="1:18" x14ac:dyDescent="0.3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>
        <v>41.99</v>
      </c>
      <c r="I50716" s="3">
        <v>251.94</v>
      </c>
      <c r="J50716" s="3">
        <v>157.06</v>
      </c>
      <c r="K50716" s="3">
        <v>251.94</v>
      </c>
      <c r="L50716" s="3">
        <v>37.790999999999997</v>
      </c>
      <c r="M50716">
        <v>4</v>
      </c>
      <c r="N50716" s="1" t="s">
        <v>3954</v>
      </c>
      <c r="O50716"/>
      <c r="P50716"/>
      <c r="Q50716"/>
      <c r="R50716"/>
    </row>
    <row r="50717" spans="1:18" x14ac:dyDescent="0.3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>
        <v>41.99</v>
      </c>
      <c r="I50717" s="3">
        <v>251.94</v>
      </c>
      <c r="J50717" s="3">
        <v>157.06</v>
      </c>
      <c r="K50717" s="3">
        <v>251.94</v>
      </c>
      <c r="L50717" s="3">
        <v>37.790999999999997</v>
      </c>
      <c r="M50717">
        <v>4</v>
      </c>
      <c r="N50717" s="1" t="s">
        <v>3954</v>
      </c>
      <c r="O50717"/>
      <c r="P50717"/>
      <c r="Q50717"/>
      <c r="R50717"/>
    </row>
    <row r="50718" spans="1:18" x14ac:dyDescent="0.3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>
        <v>32.39</v>
      </c>
      <c r="I50718" s="3">
        <v>194.34</v>
      </c>
      <c r="J50718" s="3">
        <v>249.43</v>
      </c>
      <c r="K50718" s="3">
        <v>194.34</v>
      </c>
      <c r="L50718" s="3">
        <v>29.151</v>
      </c>
      <c r="M50718">
        <v>1</v>
      </c>
      <c r="N50718" s="1" t="s">
        <v>3962</v>
      </c>
      <c r="O50718"/>
      <c r="P50718"/>
      <c r="Q50718"/>
      <c r="R50718"/>
    </row>
    <row r="50719" spans="1:18" x14ac:dyDescent="0.3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>
        <v>5.39</v>
      </c>
      <c r="I50719" s="3">
        <v>32.340000000000003</v>
      </c>
      <c r="J50719" s="3">
        <v>41.53</v>
      </c>
      <c r="K50719" s="3">
        <v>32.340000000000003</v>
      </c>
      <c r="L50719" s="3">
        <v>4.851</v>
      </c>
      <c r="M50719">
        <v>1</v>
      </c>
      <c r="N50719" s="1" t="s">
        <v>3962</v>
      </c>
      <c r="O50719"/>
      <c r="P50719"/>
      <c r="Q50719"/>
      <c r="R50719"/>
    </row>
    <row r="50720" spans="1:18" x14ac:dyDescent="0.3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>
        <v>1430.44</v>
      </c>
      <c r="I50720" s="3">
        <v>8582.64</v>
      </c>
      <c r="J50720" s="3">
        <v>8891.6299999999992</v>
      </c>
      <c r="K50720" s="3">
        <v>8582.64</v>
      </c>
      <c r="L50720" s="3">
        <v>1287.396</v>
      </c>
      <c r="M50720">
        <v>1</v>
      </c>
      <c r="N50720" s="1" t="s">
        <v>3962</v>
      </c>
      <c r="O50720"/>
      <c r="P50720"/>
      <c r="Q50720"/>
      <c r="R50720"/>
    </row>
    <row r="50721" spans="1:18" x14ac:dyDescent="0.3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>
        <v>14.69</v>
      </c>
      <c r="I50721" s="3">
        <v>88.14</v>
      </c>
      <c r="J50721" s="3">
        <v>54.96</v>
      </c>
      <c r="K50721" s="3">
        <v>88.14</v>
      </c>
      <c r="L50721" s="3">
        <v>13.221</v>
      </c>
      <c r="M50721">
        <v>1</v>
      </c>
      <c r="N50721" s="1" t="s">
        <v>3962</v>
      </c>
      <c r="O50721"/>
      <c r="P50721"/>
      <c r="Q50721"/>
      <c r="R50721"/>
    </row>
    <row r="50722" spans="1:18" x14ac:dyDescent="0.3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>
        <v>32.99</v>
      </c>
      <c r="I50722" s="3">
        <v>197.94</v>
      </c>
      <c r="J50722" s="3">
        <v>123.4</v>
      </c>
      <c r="K50722" s="3">
        <v>197.94</v>
      </c>
      <c r="L50722" s="3">
        <v>29.690999999999999</v>
      </c>
      <c r="M50722">
        <v>1</v>
      </c>
      <c r="N50722" s="1" t="s">
        <v>3962</v>
      </c>
      <c r="O50722"/>
      <c r="P50722"/>
      <c r="Q50722"/>
      <c r="R50722"/>
    </row>
    <row r="50723" spans="1:18" x14ac:dyDescent="0.3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>
        <v>5.39</v>
      </c>
      <c r="I50723" s="3">
        <v>32.340000000000003</v>
      </c>
      <c r="J50723" s="3">
        <v>20.170000000000002</v>
      </c>
      <c r="K50723" s="3">
        <v>32.340000000000003</v>
      </c>
      <c r="L50723" s="3">
        <v>4.851</v>
      </c>
      <c r="M50723">
        <v>1</v>
      </c>
      <c r="N50723" s="1" t="s">
        <v>3962</v>
      </c>
      <c r="O50723"/>
      <c r="P50723"/>
      <c r="Q50723"/>
      <c r="R50723"/>
    </row>
    <row r="50724" spans="1:18" x14ac:dyDescent="0.3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>
        <v>4.7699999999999996</v>
      </c>
      <c r="I50724" s="3">
        <v>28.62</v>
      </c>
      <c r="J50724" s="3">
        <v>17.84</v>
      </c>
      <c r="K50724" s="3">
        <v>28.62</v>
      </c>
      <c r="L50724" s="3">
        <v>4.2930000000000001</v>
      </c>
      <c r="M50724">
        <v>1</v>
      </c>
      <c r="N50724" s="1" t="s">
        <v>3962</v>
      </c>
      <c r="O50724"/>
      <c r="P50724"/>
      <c r="Q50724"/>
      <c r="R50724"/>
    </row>
    <row r="50725" spans="1:18" x14ac:dyDescent="0.3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>
        <v>32.39</v>
      </c>
      <c r="I50725" s="3">
        <v>194.34</v>
      </c>
      <c r="J50725" s="3">
        <v>249.43</v>
      </c>
      <c r="K50725" s="3">
        <v>194.34</v>
      </c>
      <c r="L50725" s="3">
        <v>29.151</v>
      </c>
      <c r="M50725">
        <v>1</v>
      </c>
      <c r="N50725" s="1" t="s">
        <v>3962</v>
      </c>
      <c r="O50725"/>
      <c r="P50725"/>
      <c r="Q50725"/>
      <c r="R50725"/>
    </row>
    <row r="50726" spans="1:18" x14ac:dyDescent="0.3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>
        <v>5.39</v>
      </c>
      <c r="I50726" s="3">
        <v>32.340000000000003</v>
      </c>
      <c r="J50726" s="3">
        <v>41.53</v>
      </c>
      <c r="K50726" s="3">
        <v>32.340000000000003</v>
      </c>
      <c r="L50726" s="3">
        <v>4.851</v>
      </c>
      <c r="M50726">
        <v>1</v>
      </c>
      <c r="N50726" s="1" t="s">
        <v>3962</v>
      </c>
      <c r="O50726"/>
      <c r="P50726"/>
      <c r="Q50726"/>
      <c r="R50726"/>
    </row>
    <row r="50727" spans="1:18" x14ac:dyDescent="0.3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>
        <v>72</v>
      </c>
      <c r="I50727" s="3">
        <v>432</v>
      </c>
      <c r="J50727" s="3">
        <v>269.27999999999997</v>
      </c>
      <c r="K50727" s="3">
        <v>432</v>
      </c>
      <c r="L50727" s="3">
        <v>64.8</v>
      </c>
      <c r="M50727">
        <v>1</v>
      </c>
      <c r="N50727" s="1" t="s">
        <v>3943</v>
      </c>
      <c r="O50727"/>
      <c r="P50727"/>
      <c r="Q50727"/>
      <c r="R50727"/>
    </row>
    <row r="50728" spans="1:18" x14ac:dyDescent="0.3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>
        <v>5.39</v>
      </c>
      <c r="I50728" s="3">
        <v>32.340000000000003</v>
      </c>
      <c r="J50728" s="3">
        <v>20.170000000000002</v>
      </c>
      <c r="K50728" s="3">
        <v>32.340000000000003</v>
      </c>
      <c r="L50728" s="3">
        <v>4.851</v>
      </c>
      <c r="M50728">
        <v>1</v>
      </c>
      <c r="N50728" s="1" t="s">
        <v>3943</v>
      </c>
      <c r="O50728"/>
      <c r="P50728"/>
      <c r="Q50728"/>
      <c r="R50728"/>
    </row>
    <row r="50729" spans="1:18" x14ac:dyDescent="0.3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>
        <v>5.39</v>
      </c>
      <c r="I50729" s="3">
        <v>32.340000000000003</v>
      </c>
      <c r="J50729" s="3">
        <v>20.170000000000002</v>
      </c>
      <c r="K50729" s="3">
        <v>32.340000000000003</v>
      </c>
      <c r="L50729" s="3">
        <v>4.851</v>
      </c>
      <c r="M50729">
        <v>1</v>
      </c>
      <c r="N50729" s="1" t="s">
        <v>3943</v>
      </c>
      <c r="O50729"/>
      <c r="P50729"/>
      <c r="Q50729"/>
      <c r="R50729"/>
    </row>
    <row r="50730" spans="1:18" x14ac:dyDescent="0.3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>
        <v>41.99</v>
      </c>
      <c r="I50730" s="3">
        <v>251.94</v>
      </c>
      <c r="J50730" s="3">
        <v>157.06</v>
      </c>
      <c r="K50730" s="3">
        <v>251.94</v>
      </c>
      <c r="L50730" s="3">
        <v>37.790999999999997</v>
      </c>
      <c r="M50730">
        <v>1</v>
      </c>
      <c r="N50730" s="1" t="s">
        <v>3955</v>
      </c>
      <c r="O50730"/>
      <c r="P50730"/>
      <c r="Q50730"/>
      <c r="R50730"/>
    </row>
    <row r="50731" spans="1:18" x14ac:dyDescent="0.3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>
        <v>461.69</v>
      </c>
      <c r="I50731" s="3">
        <v>2770.14</v>
      </c>
      <c r="J50731" s="3">
        <v>2518.67</v>
      </c>
      <c r="K50731" s="3">
        <v>2770.14</v>
      </c>
      <c r="L50731" s="3">
        <v>415.52100000000002</v>
      </c>
      <c r="M50731">
        <v>1</v>
      </c>
      <c r="N50731" s="1" t="s">
        <v>3955</v>
      </c>
      <c r="O50731"/>
      <c r="P50731"/>
      <c r="Q50731"/>
      <c r="R50731"/>
    </row>
    <row r="50732" spans="1:18" x14ac:dyDescent="0.3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>
        <v>461.69</v>
      </c>
      <c r="I50732" s="3">
        <v>2770.14</v>
      </c>
      <c r="J50732" s="3">
        <v>2518.67</v>
      </c>
      <c r="K50732" s="3">
        <v>2770.14</v>
      </c>
      <c r="L50732" s="3">
        <v>415.52100000000002</v>
      </c>
      <c r="M50732">
        <v>2</v>
      </c>
      <c r="N50732" s="1" t="s">
        <v>3963</v>
      </c>
      <c r="O50732"/>
      <c r="P50732"/>
      <c r="Q50732"/>
      <c r="R50732"/>
    </row>
    <row r="50733" spans="1:18" x14ac:dyDescent="0.3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>
        <v>5.39</v>
      </c>
      <c r="I50733" s="3">
        <v>32.340000000000003</v>
      </c>
      <c r="J50733" s="3">
        <v>20.170000000000002</v>
      </c>
      <c r="K50733" s="3">
        <v>32.340000000000003</v>
      </c>
      <c r="L50733" s="3">
        <v>4.851</v>
      </c>
      <c r="M50733">
        <v>2</v>
      </c>
      <c r="N50733" s="1" t="s">
        <v>3963</v>
      </c>
      <c r="O50733"/>
      <c r="P50733"/>
      <c r="Q50733"/>
      <c r="R50733"/>
    </row>
    <row r="50734" spans="1:18" x14ac:dyDescent="0.3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>
        <v>1430.44</v>
      </c>
      <c r="I50734" s="3">
        <v>8582.64</v>
      </c>
      <c r="J50734" s="3">
        <v>8891.6299999999992</v>
      </c>
      <c r="K50734" s="3">
        <v>8582.64</v>
      </c>
      <c r="L50734" s="3">
        <v>1287.396</v>
      </c>
      <c r="M50734">
        <v>2</v>
      </c>
      <c r="N50734" s="1" t="s">
        <v>3963</v>
      </c>
      <c r="O50734"/>
      <c r="P50734"/>
      <c r="Q50734"/>
      <c r="R50734"/>
    </row>
    <row r="50735" spans="1:18" x14ac:dyDescent="0.3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>
        <v>4.7699999999999996</v>
      </c>
      <c r="I50735" s="3">
        <v>28.62</v>
      </c>
      <c r="J50735" s="3">
        <v>17.84</v>
      </c>
      <c r="K50735" s="3">
        <v>28.62</v>
      </c>
      <c r="L50735" s="3">
        <v>4.2930000000000001</v>
      </c>
      <c r="M50735">
        <v>2</v>
      </c>
      <c r="N50735" s="1" t="s">
        <v>3963</v>
      </c>
      <c r="O50735"/>
      <c r="P50735"/>
      <c r="Q50735"/>
      <c r="R50735"/>
    </row>
    <row r="50736" spans="1:18" x14ac:dyDescent="0.3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>
        <v>1430.44</v>
      </c>
      <c r="I50736" s="3">
        <v>8582.64</v>
      </c>
      <c r="J50736" s="3">
        <v>8891.6299999999992</v>
      </c>
      <c r="K50736" s="3">
        <v>8582.64</v>
      </c>
      <c r="L50736" s="3">
        <v>1287.396</v>
      </c>
      <c r="M50736">
        <v>2</v>
      </c>
      <c r="N50736" s="1" t="s">
        <v>3963</v>
      </c>
      <c r="O50736"/>
      <c r="P50736"/>
      <c r="Q50736"/>
      <c r="R50736"/>
    </row>
    <row r="50737" spans="1:18" x14ac:dyDescent="0.3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>
        <v>602.35</v>
      </c>
      <c r="I50737" s="3">
        <v>3614.1</v>
      </c>
      <c r="J50737" s="3">
        <v>3610.46</v>
      </c>
      <c r="K50737" s="3">
        <v>3614.1</v>
      </c>
      <c r="L50737" s="3">
        <v>542.11500000000001</v>
      </c>
      <c r="M50737">
        <v>2</v>
      </c>
      <c r="N50737" s="1" t="s">
        <v>3963</v>
      </c>
      <c r="O50737"/>
      <c r="P50737"/>
      <c r="Q50737"/>
      <c r="R50737"/>
    </row>
    <row r="50738" spans="1:18" x14ac:dyDescent="0.3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>
        <v>728.91</v>
      </c>
      <c r="I50738" s="3">
        <v>4373.46</v>
      </c>
      <c r="J50738" s="3">
        <v>4530.8999999999996</v>
      </c>
      <c r="K50738" s="3">
        <v>4373.46</v>
      </c>
      <c r="L50738" s="3">
        <v>656.01900000000001</v>
      </c>
      <c r="M50738">
        <v>2</v>
      </c>
      <c r="N50738" s="1" t="s">
        <v>3963</v>
      </c>
      <c r="O50738"/>
      <c r="P50738"/>
      <c r="Q50738"/>
      <c r="R50738"/>
    </row>
    <row r="50739" spans="1:18" x14ac:dyDescent="0.3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>
        <v>200.05</v>
      </c>
      <c r="I50739" s="3">
        <v>1200.3</v>
      </c>
      <c r="J50739" s="3">
        <v>1199.1099999999999</v>
      </c>
      <c r="K50739" s="3">
        <v>1200.3</v>
      </c>
      <c r="L50739" s="3">
        <v>180.04499999999999</v>
      </c>
      <c r="M50739">
        <v>2</v>
      </c>
      <c r="N50739" s="1" t="s">
        <v>3963</v>
      </c>
      <c r="O50739"/>
      <c r="P50739"/>
      <c r="Q50739"/>
      <c r="R50739"/>
    </row>
    <row r="50740" spans="1:18" x14ac:dyDescent="0.3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>
        <v>14.69</v>
      </c>
      <c r="I50740" s="3">
        <v>88.14</v>
      </c>
      <c r="J50740" s="3">
        <v>54.96</v>
      </c>
      <c r="K50740" s="3">
        <v>88.14</v>
      </c>
      <c r="L50740" s="3">
        <v>13.221</v>
      </c>
      <c r="M50740">
        <v>2</v>
      </c>
      <c r="N50740" s="1" t="s">
        <v>3963</v>
      </c>
      <c r="O50740"/>
      <c r="P50740"/>
      <c r="Q50740"/>
      <c r="R50740"/>
    </row>
    <row r="50741" spans="1:18" x14ac:dyDescent="0.3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>
        <v>14.69</v>
      </c>
      <c r="I50741" s="3">
        <v>88.14</v>
      </c>
      <c r="J50741" s="3">
        <v>54.96</v>
      </c>
      <c r="K50741" s="3">
        <v>88.14</v>
      </c>
      <c r="L50741" s="3">
        <v>13.221</v>
      </c>
      <c r="M50741">
        <v>2</v>
      </c>
      <c r="N50741" s="1" t="s">
        <v>3963</v>
      </c>
      <c r="O50741"/>
      <c r="P50741"/>
      <c r="Q50741"/>
      <c r="R50741"/>
    </row>
    <row r="50742" spans="1:18" x14ac:dyDescent="0.3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>
        <v>323.99</v>
      </c>
      <c r="I50742" s="3">
        <v>1943.94</v>
      </c>
      <c r="J50742" s="3">
        <v>2061.9</v>
      </c>
      <c r="K50742" s="3">
        <v>1943.94</v>
      </c>
      <c r="L50742" s="3">
        <v>291.59100000000001</v>
      </c>
      <c r="M50742">
        <v>2</v>
      </c>
      <c r="N50742" s="1" t="s">
        <v>3963</v>
      </c>
      <c r="O50742"/>
      <c r="P50742"/>
      <c r="Q50742"/>
      <c r="R50742"/>
    </row>
    <row r="50743" spans="1:18" x14ac:dyDescent="0.3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>
        <v>14.69</v>
      </c>
      <c r="I50743" s="3">
        <v>88.14</v>
      </c>
      <c r="J50743" s="3">
        <v>54.96</v>
      </c>
      <c r="K50743" s="3">
        <v>88.14</v>
      </c>
      <c r="L50743" s="3">
        <v>13.221</v>
      </c>
      <c r="M50743">
        <v>2</v>
      </c>
      <c r="N50743" s="1" t="s">
        <v>3963</v>
      </c>
      <c r="O50743"/>
      <c r="P50743"/>
      <c r="Q50743"/>
      <c r="R50743"/>
    </row>
    <row r="50744" spans="1:18" x14ac:dyDescent="0.3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>
        <v>1.37</v>
      </c>
      <c r="I50744" s="3">
        <v>8.2200000000000006</v>
      </c>
      <c r="J50744" s="3">
        <v>5.14</v>
      </c>
      <c r="K50744" s="3">
        <v>8.2200000000000006</v>
      </c>
      <c r="L50744" s="3">
        <v>1.2330000000000001</v>
      </c>
      <c r="M50744">
        <v>2</v>
      </c>
      <c r="N50744" s="1" t="s">
        <v>3963</v>
      </c>
      <c r="O50744"/>
      <c r="P50744"/>
      <c r="Q50744"/>
      <c r="R50744"/>
    </row>
    <row r="50745" spans="1:18" x14ac:dyDescent="0.3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>
        <v>5.39</v>
      </c>
      <c r="I50745" s="3">
        <v>32.340000000000003</v>
      </c>
      <c r="J50745" s="3">
        <v>20.170000000000002</v>
      </c>
      <c r="K50745" s="3">
        <v>32.340000000000003</v>
      </c>
      <c r="L50745" s="3">
        <v>4.851</v>
      </c>
      <c r="M50745">
        <v>2</v>
      </c>
      <c r="N50745" s="1" t="s">
        <v>3944</v>
      </c>
      <c r="O50745"/>
      <c r="P50745"/>
      <c r="Q50745"/>
      <c r="R50745"/>
    </row>
    <row r="50746" spans="1:18" x14ac:dyDescent="0.3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>
        <v>14.69</v>
      </c>
      <c r="I50746" s="3">
        <v>88.14</v>
      </c>
      <c r="J50746" s="3">
        <v>54.96</v>
      </c>
      <c r="K50746" s="3">
        <v>88.14</v>
      </c>
      <c r="L50746" s="3">
        <v>13.221</v>
      </c>
      <c r="M50746">
        <v>2</v>
      </c>
      <c r="N50746" s="1" t="s">
        <v>3944</v>
      </c>
      <c r="O50746"/>
      <c r="P50746"/>
      <c r="Q50746"/>
      <c r="R50746"/>
    </row>
    <row r="50747" spans="1:18" x14ac:dyDescent="0.3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>
        <v>44.99</v>
      </c>
      <c r="I50747" s="3">
        <v>269.94</v>
      </c>
      <c r="J50747" s="3">
        <v>185.6</v>
      </c>
      <c r="K50747" s="3">
        <v>269.94</v>
      </c>
      <c r="L50747" s="3">
        <v>40.491</v>
      </c>
      <c r="M50747">
        <v>1</v>
      </c>
      <c r="N50747" s="1" t="s">
        <v>3958</v>
      </c>
      <c r="O50747"/>
      <c r="P50747"/>
      <c r="Q50747"/>
      <c r="R50747"/>
    </row>
    <row r="50748" spans="1:18" x14ac:dyDescent="0.3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>
        <v>61.37</v>
      </c>
      <c r="I50748" s="3">
        <v>368.22</v>
      </c>
      <c r="J50748" s="3">
        <v>272.5</v>
      </c>
      <c r="K50748" s="3">
        <v>368.22</v>
      </c>
      <c r="L50748" s="3">
        <v>55.232999999999997</v>
      </c>
      <c r="M50748">
        <v>1</v>
      </c>
      <c r="N50748" s="1" t="s">
        <v>3958</v>
      </c>
      <c r="O50748"/>
      <c r="P50748"/>
      <c r="Q50748"/>
      <c r="R50748"/>
    </row>
    <row r="50749" spans="1:18" x14ac:dyDescent="0.3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>
        <v>28.84</v>
      </c>
      <c r="I50749" s="3">
        <v>173.04</v>
      </c>
      <c r="J50749" s="3">
        <v>174.48</v>
      </c>
      <c r="K50749" s="3">
        <v>173.04</v>
      </c>
      <c r="L50749" s="3">
        <v>25.956</v>
      </c>
      <c r="M50749">
        <v>1</v>
      </c>
      <c r="N50749" s="1" t="s">
        <v>3958</v>
      </c>
      <c r="O50749"/>
      <c r="P50749"/>
      <c r="Q50749"/>
      <c r="R50749"/>
    </row>
    <row r="50750" spans="1:18" x14ac:dyDescent="0.3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>
        <v>469.79</v>
      </c>
      <c r="I50750" s="3">
        <v>2818.74</v>
      </c>
      <c r="J50750" s="3">
        <v>2920.24</v>
      </c>
      <c r="K50750" s="3">
        <v>2818.74</v>
      </c>
      <c r="L50750" s="3">
        <v>422.81099999999998</v>
      </c>
      <c r="M50750">
        <v>1</v>
      </c>
      <c r="N50750" s="1" t="s">
        <v>3958</v>
      </c>
      <c r="O50750"/>
      <c r="P50750"/>
      <c r="Q50750"/>
      <c r="R50750"/>
    </row>
    <row r="50751" spans="1:18" x14ac:dyDescent="0.3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>
        <v>469.79</v>
      </c>
      <c r="I50751" s="3">
        <v>2818.74</v>
      </c>
      <c r="J50751" s="3">
        <v>2920.24</v>
      </c>
      <c r="K50751" s="3">
        <v>2818.74</v>
      </c>
      <c r="L50751" s="3">
        <v>422.81099999999998</v>
      </c>
      <c r="M50751">
        <v>1</v>
      </c>
      <c r="N50751" s="1" t="s">
        <v>3958</v>
      </c>
      <c r="O50751"/>
      <c r="P50751"/>
      <c r="Q50751"/>
      <c r="R50751"/>
    </row>
    <row r="50752" spans="1:18" x14ac:dyDescent="0.3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>
        <v>1466.01</v>
      </c>
      <c r="I50752" s="3">
        <v>8796.06</v>
      </c>
      <c r="J50752" s="3">
        <v>9112.7199999999993</v>
      </c>
      <c r="K50752" s="3">
        <v>8796.06</v>
      </c>
      <c r="L50752" s="3">
        <v>1319.4090000000001</v>
      </c>
      <c r="M50752">
        <v>1</v>
      </c>
      <c r="N50752" s="1" t="s">
        <v>3939</v>
      </c>
      <c r="O50752"/>
      <c r="P50752"/>
      <c r="Q50752"/>
      <c r="R50752"/>
    </row>
    <row r="50753" spans="1:18" x14ac:dyDescent="0.3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>
        <v>1308.94</v>
      </c>
      <c r="I50753" s="3">
        <v>7853.64</v>
      </c>
      <c r="J50753" s="3">
        <v>7924.1</v>
      </c>
      <c r="K50753" s="3">
        <v>7853.64</v>
      </c>
      <c r="L50753" s="3">
        <v>1178.046</v>
      </c>
      <c r="M50753">
        <v>1</v>
      </c>
      <c r="N50753" s="1" t="s">
        <v>3939</v>
      </c>
      <c r="O50753"/>
      <c r="P50753"/>
      <c r="Q50753"/>
      <c r="R50753"/>
    </row>
    <row r="50754" spans="1:18" x14ac:dyDescent="0.3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>
        <v>647.99</v>
      </c>
      <c r="I50754" s="3">
        <v>3887.94</v>
      </c>
      <c r="J50754" s="3">
        <v>3590.61</v>
      </c>
      <c r="K50754" s="3">
        <v>3887.94</v>
      </c>
      <c r="L50754" s="3">
        <v>583.19100000000003</v>
      </c>
      <c r="M50754">
        <v>1</v>
      </c>
      <c r="N50754" s="1" t="s">
        <v>3939</v>
      </c>
      <c r="O50754"/>
      <c r="P50754"/>
      <c r="Q50754"/>
      <c r="R50754"/>
    </row>
    <row r="50755" spans="1:18" x14ac:dyDescent="0.3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>
        <v>647.99</v>
      </c>
      <c r="I50755" s="3">
        <v>3887.94</v>
      </c>
      <c r="J50755" s="3">
        <v>3590.61</v>
      </c>
      <c r="K50755" s="3">
        <v>3887.94</v>
      </c>
      <c r="L50755" s="3">
        <v>583.19100000000003</v>
      </c>
      <c r="M50755">
        <v>1</v>
      </c>
      <c r="N50755" s="1" t="s">
        <v>3951</v>
      </c>
      <c r="O50755"/>
      <c r="P50755"/>
      <c r="Q50755"/>
      <c r="R50755"/>
    </row>
    <row r="50756" spans="1:18" x14ac:dyDescent="0.3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>
        <v>141.62</v>
      </c>
      <c r="I50756" s="3">
        <v>849.72</v>
      </c>
      <c r="J50756" s="3">
        <v>628.77</v>
      </c>
      <c r="K50756" s="3">
        <v>849.72</v>
      </c>
      <c r="L50756" s="3">
        <v>127.458</v>
      </c>
      <c r="M50756">
        <v>1</v>
      </c>
      <c r="N50756" s="1" t="s">
        <v>3951</v>
      </c>
      <c r="O50756"/>
      <c r="P50756"/>
      <c r="Q50756"/>
      <c r="R50756"/>
    </row>
    <row r="50757" spans="1:18" x14ac:dyDescent="0.3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>
        <v>44.99</v>
      </c>
      <c r="I50757" s="3">
        <v>269.94</v>
      </c>
      <c r="J50757" s="3">
        <v>185.6</v>
      </c>
      <c r="K50757" s="3">
        <v>269.94</v>
      </c>
      <c r="L50757" s="3">
        <v>40.491</v>
      </c>
      <c r="M50757">
        <v>1</v>
      </c>
      <c r="N50757" s="1" t="s">
        <v>3951</v>
      </c>
      <c r="O50757"/>
      <c r="P50757"/>
      <c r="Q50757"/>
      <c r="R50757"/>
    </row>
    <row r="50758" spans="1:18" x14ac:dyDescent="0.3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>
        <v>53.99</v>
      </c>
      <c r="I50758" s="3">
        <v>323.94</v>
      </c>
      <c r="J50758" s="3">
        <v>222.73</v>
      </c>
      <c r="K50758" s="3">
        <v>323.94</v>
      </c>
      <c r="L50758" s="3">
        <v>48.591000000000001</v>
      </c>
      <c r="M50758">
        <v>1</v>
      </c>
      <c r="N50758" s="1" t="s">
        <v>3951</v>
      </c>
      <c r="O50758"/>
      <c r="P50758"/>
      <c r="Q50758"/>
      <c r="R50758"/>
    </row>
    <row r="50759" spans="1:18" x14ac:dyDescent="0.3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>
        <v>469.79</v>
      </c>
      <c r="I50759" s="3">
        <v>2818.74</v>
      </c>
      <c r="J50759" s="3">
        <v>2920.24</v>
      </c>
      <c r="K50759" s="3">
        <v>2818.74</v>
      </c>
      <c r="L50759" s="3">
        <v>422.81099999999998</v>
      </c>
      <c r="M50759">
        <v>1</v>
      </c>
      <c r="N50759" s="1" t="s">
        <v>3951</v>
      </c>
      <c r="O50759"/>
      <c r="P50759"/>
      <c r="Q50759"/>
      <c r="R50759"/>
    </row>
    <row r="50760" spans="1:18" x14ac:dyDescent="0.3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>
        <v>28.84</v>
      </c>
      <c r="I50760" s="3">
        <v>173.04</v>
      </c>
      <c r="J50760" s="3">
        <v>174.48</v>
      </c>
      <c r="K50760" s="3">
        <v>173.04</v>
      </c>
      <c r="L50760" s="3">
        <v>25.956</v>
      </c>
      <c r="M50760">
        <v>1</v>
      </c>
      <c r="N50760" s="1" t="s">
        <v>3951</v>
      </c>
      <c r="O50760"/>
      <c r="P50760"/>
      <c r="Q50760"/>
      <c r="R50760"/>
    </row>
    <row r="50761" spans="1:18" x14ac:dyDescent="0.3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>
        <v>61.37</v>
      </c>
      <c r="I50761" s="3">
        <v>368.22</v>
      </c>
      <c r="J50761" s="3">
        <v>272.5</v>
      </c>
      <c r="K50761" s="3">
        <v>368.22</v>
      </c>
      <c r="L50761" s="3">
        <v>55.232999999999997</v>
      </c>
      <c r="M50761">
        <v>1</v>
      </c>
      <c r="N50761" s="1" t="s">
        <v>3951</v>
      </c>
      <c r="O50761"/>
      <c r="P50761"/>
      <c r="Q50761"/>
      <c r="R50761"/>
    </row>
    <row r="50762" spans="1:18" x14ac:dyDescent="0.3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>
        <v>469.79</v>
      </c>
      <c r="I50762" s="3">
        <v>2818.74</v>
      </c>
      <c r="J50762" s="3">
        <v>2920.24</v>
      </c>
      <c r="K50762" s="3">
        <v>2818.74</v>
      </c>
      <c r="L50762" s="3">
        <v>422.81099999999998</v>
      </c>
      <c r="M50762">
        <v>1</v>
      </c>
      <c r="N50762" s="1" t="s">
        <v>3951</v>
      </c>
      <c r="O50762"/>
      <c r="P50762"/>
      <c r="Q50762"/>
      <c r="R50762"/>
    </row>
    <row r="50763" spans="1:18" x14ac:dyDescent="0.3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>
        <v>28.84</v>
      </c>
      <c r="I50763" s="3">
        <v>173.04</v>
      </c>
      <c r="J50763" s="3">
        <v>174.48</v>
      </c>
      <c r="K50763" s="3">
        <v>173.04</v>
      </c>
      <c r="L50763" s="3">
        <v>25.956</v>
      </c>
      <c r="M50763">
        <v>1</v>
      </c>
      <c r="N50763" s="1" t="s">
        <v>3951</v>
      </c>
      <c r="O50763"/>
      <c r="P50763"/>
      <c r="Q50763"/>
      <c r="R50763"/>
    </row>
    <row r="50764" spans="1:18" x14ac:dyDescent="0.3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>
        <v>183.94</v>
      </c>
      <c r="I50764" s="3">
        <v>1103.6400000000001</v>
      </c>
      <c r="J50764" s="3">
        <v>1020.86</v>
      </c>
      <c r="K50764" s="3">
        <v>1103.6400000000001</v>
      </c>
      <c r="L50764" s="3">
        <v>165.54599999999999</v>
      </c>
      <c r="M50764">
        <v>2</v>
      </c>
      <c r="N50764" s="1" t="s">
        <v>3959</v>
      </c>
      <c r="O50764"/>
      <c r="P50764"/>
      <c r="Q50764"/>
      <c r="R50764"/>
    </row>
    <row r="50765" spans="1:18" x14ac:dyDescent="0.3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>
        <v>22.79</v>
      </c>
      <c r="I50765" s="3">
        <v>136.74</v>
      </c>
      <c r="J50765" s="3">
        <v>94.03</v>
      </c>
      <c r="K50765" s="3">
        <v>136.74</v>
      </c>
      <c r="L50765" s="3">
        <v>20.510999999999999</v>
      </c>
      <c r="M50765">
        <v>2</v>
      </c>
      <c r="N50765" s="1" t="s">
        <v>3959</v>
      </c>
      <c r="O50765"/>
      <c r="P50765"/>
      <c r="Q50765"/>
      <c r="R50765"/>
    </row>
    <row r="50766" spans="1:18" x14ac:dyDescent="0.3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>
        <v>1229.46</v>
      </c>
      <c r="I50766" s="3">
        <v>7376.76</v>
      </c>
      <c r="J50766" s="3">
        <v>6634.86</v>
      </c>
      <c r="K50766" s="3">
        <v>7376.76</v>
      </c>
      <c r="L50766" s="3">
        <v>1106.5139999999999</v>
      </c>
      <c r="M50766">
        <v>2</v>
      </c>
      <c r="N50766" s="1" t="s">
        <v>3959</v>
      </c>
      <c r="O50766"/>
      <c r="P50766"/>
      <c r="Q50766"/>
      <c r="R50766"/>
    </row>
    <row r="50767" spans="1:18" x14ac:dyDescent="0.3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>
        <v>44.99</v>
      </c>
      <c r="I50767" s="3">
        <v>269.94</v>
      </c>
      <c r="J50767" s="3">
        <v>185.6</v>
      </c>
      <c r="K50767" s="3">
        <v>269.94</v>
      </c>
      <c r="L50767" s="3">
        <v>40.491</v>
      </c>
      <c r="M50767">
        <v>2</v>
      </c>
      <c r="N50767" s="1" t="s">
        <v>3959</v>
      </c>
      <c r="O50767"/>
      <c r="P50767"/>
      <c r="Q50767"/>
      <c r="R50767"/>
    </row>
    <row r="50768" spans="1:18" x14ac:dyDescent="0.3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>
        <v>14.13</v>
      </c>
      <c r="I50768" s="3">
        <v>84.78</v>
      </c>
      <c r="J50768" s="3">
        <v>58.28</v>
      </c>
      <c r="K50768" s="3">
        <v>84.78</v>
      </c>
      <c r="L50768" s="3">
        <v>12.717000000000001</v>
      </c>
      <c r="M50768">
        <v>2</v>
      </c>
      <c r="N50768" s="1" t="s">
        <v>3959</v>
      </c>
      <c r="O50768"/>
      <c r="P50768"/>
      <c r="Q50768"/>
      <c r="R50768"/>
    </row>
    <row r="50769" spans="1:18" x14ac:dyDescent="0.3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>
        <v>1466.01</v>
      </c>
      <c r="I50769" s="3">
        <v>8796.06</v>
      </c>
      <c r="J50769" s="3">
        <v>9112.7199999999993</v>
      </c>
      <c r="K50769" s="3">
        <v>8796.06</v>
      </c>
      <c r="L50769" s="3">
        <v>1319.4090000000001</v>
      </c>
      <c r="M50769">
        <v>2</v>
      </c>
      <c r="N50769" s="1" t="s">
        <v>3959</v>
      </c>
      <c r="O50769"/>
      <c r="P50769"/>
      <c r="Q50769"/>
      <c r="R50769"/>
    </row>
    <row r="50770" spans="1:18" x14ac:dyDescent="0.3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>
        <v>324.45</v>
      </c>
      <c r="I50770" s="3">
        <v>1946.7</v>
      </c>
      <c r="J50770" s="3">
        <v>1800.71</v>
      </c>
      <c r="K50770" s="3">
        <v>1946.7</v>
      </c>
      <c r="L50770" s="3">
        <v>292.005</v>
      </c>
      <c r="M50770">
        <v>2</v>
      </c>
      <c r="N50770" s="1" t="s">
        <v>3959</v>
      </c>
      <c r="O50770"/>
      <c r="P50770"/>
      <c r="Q50770"/>
      <c r="R50770"/>
    </row>
    <row r="50771" spans="1:18" x14ac:dyDescent="0.3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>
        <v>600.26</v>
      </c>
      <c r="I50771" s="3">
        <v>3601.56</v>
      </c>
      <c r="J50771" s="3">
        <v>3633.9</v>
      </c>
      <c r="K50771" s="3">
        <v>3601.56</v>
      </c>
      <c r="L50771" s="3">
        <v>540.23400000000004</v>
      </c>
      <c r="M50771">
        <v>2</v>
      </c>
      <c r="N50771" s="1" t="s">
        <v>3959</v>
      </c>
      <c r="O50771"/>
      <c r="P50771"/>
      <c r="Q50771"/>
      <c r="R50771"/>
    </row>
    <row r="50772" spans="1:18" x14ac:dyDescent="0.3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>
        <v>1308.94</v>
      </c>
      <c r="I50772" s="3">
        <v>7853.64</v>
      </c>
      <c r="J50772" s="3">
        <v>7924.1</v>
      </c>
      <c r="K50772" s="3">
        <v>7853.64</v>
      </c>
      <c r="L50772" s="3">
        <v>1178.046</v>
      </c>
      <c r="M50772">
        <v>2</v>
      </c>
      <c r="N50772" s="1" t="s">
        <v>3940</v>
      </c>
      <c r="O50772"/>
      <c r="P50772"/>
      <c r="Q50772"/>
      <c r="R50772"/>
    </row>
    <row r="50773" spans="1:18" x14ac:dyDescent="0.3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>
        <v>183.94</v>
      </c>
      <c r="I50773" s="3">
        <v>1103.6400000000001</v>
      </c>
      <c r="J50773" s="3">
        <v>1020.86</v>
      </c>
      <c r="K50773" s="3">
        <v>1103.6400000000001</v>
      </c>
      <c r="L50773" s="3">
        <v>165.54599999999999</v>
      </c>
      <c r="M50773">
        <v>2</v>
      </c>
      <c r="N50773" s="1" t="s">
        <v>3940</v>
      </c>
      <c r="O50773"/>
      <c r="P50773"/>
      <c r="Q50773"/>
      <c r="R50773"/>
    </row>
    <row r="50774" spans="1:18" x14ac:dyDescent="0.3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>
        <v>1308.94</v>
      </c>
      <c r="I50774" s="3">
        <v>7853.64</v>
      </c>
      <c r="J50774" s="3">
        <v>7924.1</v>
      </c>
      <c r="K50774" s="3">
        <v>7853.64</v>
      </c>
      <c r="L50774" s="3">
        <v>1178.046</v>
      </c>
      <c r="M50774">
        <v>2</v>
      </c>
      <c r="N50774" s="1" t="s">
        <v>3940</v>
      </c>
      <c r="O50774"/>
      <c r="P50774"/>
      <c r="Q50774"/>
      <c r="R50774"/>
    </row>
    <row r="50775" spans="1:18" x14ac:dyDescent="0.3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>
        <v>149.03</v>
      </c>
      <c r="I50775" s="3">
        <v>894.18</v>
      </c>
      <c r="J50775" s="3">
        <v>661.7</v>
      </c>
      <c r="K50775" s="3">
        <v>894.18</v>
      </c>
      <c r="L50775" s="3">
        <v>134.12700000000001</v>
      </c>
      <c r="M50775">
        <v>2</v>
      </c>
      <c r="N50775" s="1" t="s">
        <v>3940</v>
      </c>
      <c r="O50775"/>
      <c r="P50775"/>
      <c r="Q50775"/>
      <c r="R50775"/>
    </row>
    <row r="50776" spans="1:18" x14ac:dyDescent="0.3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>
        <v>1466.01</v>
      </c>
      <c r="I50776" s="3">
        <v>8796.06</v>
      </c>
      <c r="J50776" s="3">
        <v>9112.7199999999993</v>
      </c>
      <c r="K50776" s="3">
        <v>8796.06</v>
      </c>
      <c r="L50776" s="3">
        <v>1319.4090000000001</v>
      </c>
      <c r="M50776">
        <v>2</v>
      </c>
      <c r="N50776" s="1" t="s">
        <v>3940</v>
      </c>
      <c r="O50776"/>
      <c r="P50776"/>
      <c r="Q50776"/>
      <c r="R50776"/>
    </row>
    <row r="50777" spans="1:18" x14ac:dyDescent="0.3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>
        <v>324.45</v>
      </c>
      <c r="I50777" s="3">
        <v>1946.7</v>
      </c>
      <c r="J50777" s="3">
        <v>1800.71</v>
      </c>
      <c r="K50777" s="3">
        <v>1946.7</v>
      </c>
      <c r="L50777" s="3">
        <v>292.005</v>
      </c>
      <c r="M50777">
        <v>2</v>
      </c>
      <c r="N50777" s="1" t="s">
        <v>3940</v>
      </c>
      <c r="O50777"/>
      <c r="P50777"/>
      <c r="Q50777"/>
      <c r="R50777"/>
    </row>
    <row r="50778" spans="1:18" x14ac:dyDescent="0.3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>
        <v>209.26</v>
      </c>
      <c r="I50778" s="3">
        <v>1255.56</v>
      </c>
      <c r="J50778" s="3">
        <v>1114.92</v>
      </c>
      <c r="K50778" s="3">
        <v>1255.56</v>
      </c>
      <c r="L50778" s="3">
        <v>188.334</v>
      </c>
      <c r="M50778">
        <v>2</v>
      </c>
      <c r="N50778" s="1" t="s">
        <v>3940</v>
      </c>
      <c r="O50778"/>
      <c r="P50778"/>
      <c r="Q50778"/>
      <c r="R50778"/>
    </row>
    <row r="50779" spans="1:18" x14ac:dyDescent="0.3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>
        <v>209.26</v>
      </c>
      <c r="I50779" s="3">
        <v>1255.56</v>
      </c>
      <c r="J50779" s="3">
        <v>1114.92</v>
      </c>
      <c r="K50779" s="3">
        <v>1255.56</v>
      </c>
      <c r="L50779" s="3">
        <v>188.334</v>
      </c>
      <c r="M50779">
        <v>2</v>
      </c>
      <c r="N50779" s="1" t="s">
        <v>3940</v>
      </c>
      <c r="O50779"/>
      <c r="P50779"/>
      <c r="Q50779"/>
      <c r="R50779"/>
    </row>
    <row r="50780" spans="1:18" x14ac:dyDescent="0.3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>
        <v>61.37</v>
      </c>
      <c r="I50780" s="3">
        <v>368.22</v>
      </c>
      <c r="J50780" s="3">
        <v>272.5</v>
      </c>
      <c r="K50780" s="3">
        <v>368.22</v>
      </c>
      <c r="L50780" s="3">
        <v>55.232999999999997</v>
      </c>
      <c r="M50780">
        <v>2</v>
      </c>
      <c r="N50780" s="1" t="s">
        <v>3940</v>
      </c>
      <c r="O50780"/>
      <c r="P50780"/>
      <c r="Q50780"/>
      <c r="R50780"/>
    </row>
    <row r="50781" spans="1:18" x14ac:dyDescent="0.3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>
        <v>469.79</v>
      </c>
      <c r="I50781" s="3">
        <v>2818.74</v>
      </c>
      <c r="J50781" s="3">
        <v>2920.24</v>
      </c>
      <c r="K50781" s="3">
        <v>2818.74</v>
      </c>
      <c r="L50781" s="3">
        <v>422.81099999999998</v>
      </c>
      <c r="M50781">
        <v>2</v>
      </c>
      <c r="N50781" s="1" t="s">
        <v>3940</v>
      </c>
      <c r="O50781"/>
      <c r="P50781"/>
      <c r="Q50781"/>
      <c r="R50781"/>
    </row>
    <row r="50782" spans="1:18" x14ac:dyDescent="0.3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>
        <v>44.99</v>
      </c>
      <c r="I50782" s="3">
        <v>269.94</v>
      </c>
      <c r="J50782" s="3">
        <v>185.6</v>
      </c>
      <c r="K50782" s="3">
        <v>269.94</v>
      </c>
      <c r="L50782" s="3">
        <v>40.491</v>
      </c>
      <c r="M50782">
        <v>2</v>
      </c>
      <c r="N50782" s="1" t="s">
        <v>3940</v>
      </c>
      <c r="O50782"/>
      <c r="P50782"/>
      <c r="Q50782"/>
      <c r="R50782"/>
    </row>
    <row r="50783" spans="1:18" x14ac:dyDescent="0.3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>
        <v>53.99</v>
      </c>
      <c r="I50783" s="3">
        <v>323.94</v>
      </c>
      <c r="J50783" s="3">
        <v>222.73</v>
      </c>
      <c r="K50783" s="3">
        <v>323.94</v>
      </c>
      <c r="L50783" s="3">
        <v>48.591000000000001</v>
      </c>
      <c r="M50783">
        <v>2</v>
      </c>
      <c r="N50783" s="1" t="s">
        <v>3940</v>
      </c>
      <c r="O50783"/>
      <c r="P50783"/>
      <c r="Q50783"/>
      <c r="R50783"/>
    </row>
    <row r="50784" spans="1:18" x14ac:dyDescent="0.3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>
        <v>469.79</v>
      </c>
      <c r="I50784" s="3">
        <v>2818.74</v>
      </c>
      <c r="J50784" s="3">
        <v>2920.24</v>
      </c>
      <c r="K50784" s="3">
        <v>2818.74</v>
      </c>
      <c r="L50784" s="3">
        <v>422.81099999999998</v>
      </c>
      <c r="M50784">
        <v>2</v>
      </c>
      <c r="N50784" s="1" t="s">
        <v>3940</v>
      </c>
      <c r="O50784"/>
      <c r="P50784"/>
      <c r="Q50784"/>
      <c r="R50784"/>
    </row>
    <row r="50785" spans="1:18" x14ac:dyDescent="0.3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>
        <v>22.79</v>
      </c>
      <c r="I50785" s="3">
        <v>136.74</v>
      </c>
      <c r="J50785" s="3">
        <v>94.03</v>
      </c>
      <c r="K50785" s="3">
        <v>136.74</v>
      </c>
      <c r="L50785" s="3">
        <v>20.510999999999999</v>
      </c>
      <c r="M50785">
        <v>2</v>
      </c>
      <c r="N50785" s="1" t="s">
        <v>3940</v>
      </c>
      <c r="O50785"/>
      <c r="P50785"/>
      <c r="Q50785"/>
      <c r="R50785"/>
    </row>
    <row r="50786" spans="1:18" x14ac:dyDescent="0.3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>
        <v>20.190000000000001</v>
      </c>
      <c r="I50786" s="3">
        <v>121.14</v>
      </c>
      <c r="J50786" s="3">
        <v>83.27</v>
      </c>
      <c r="K50786" s="3">
        <v>121.14</v>
      </c>
      <c r="L50786" s="3">
        <v>18.170999999999999</v>
      </c>
      <c r="M50786">
        <v>2</v>
      </c>
      <c r="N50786" s="1" t="s">
        <v>3940</v>
      </c>
      <c r="O50786"/>
      <c r="P50786"/>
      <c r="Q50786"/>
      <c r="R50786"/>
    </row>
    <row r="50787" spans="1:18" x14ac:dyDescent="0.3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>
        <v>209.26</v>
      </c>
      <c r="I50787" s="3">
        <v>1255.56</v>
      </c>
      <c r="J50787" s="3">
        <v>1114.92</v>
      </c>
      <c r="K50787" s="3">
        <v>1255.56</v>
      </c>
      <c r="L50787" s="3">
        <v>188.334</v>
      </c>
      <c r="M50787">
        <v>2</v>
      </c>
      <c r="N50787" s="1" t="s">
        <v>3940</v>
      </c>
      <c r="O50787"/>
      <c r="P50787"/>
      <c r="Q50787"/>
      <c r="R50787"/>
    </row>
    <row r="50788" spans="1:18" x14ac:dyDescent="0.3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>
        <v>61.37</v>
      </c>
      <c r="I50788" s="3">
        <v>368.22</v>
      </c>
      <c r="J50788" s="3">
        <v>272.5</v>
      </c>
      <c r="K50788" s="3">
        <v>368.22</v>
      </c>
      <c r="L50788" s="3">
        <v>55.232999999999997</v>
      </c>
      <c r="M50788">
        <v>2</v>
      </c>
      <c r="N50788" s="1" t="s">
        <v>3952</v>
      </c>
      <c r="O50788"/>
      <c r="P50788"/>
      <c r="Q50788"/>
      <c r="R50788"/>
    </row>
    <row r="50789" spans="1:18" x14ac:dyDescent="0.3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>
        <v>14.13</v>
      </c>
      <c r="I50789" s="3">
        <v>84.78</v>
      </c>
      <c r="J50789" s="3">
        <v>58.28</v>
      </c>
      <c r="K50789" s="3">
        <v>84.78</v>
      </c>
      <c r="L50789" s="3">
        <v>12.717000000000001</v>
      </c>
      <c r="M50789">
        <v>2</v>
      </c>
      <c r="N50789" s="1" t="s">
        <v>3952</v>
      </c>
      <c r="O50789"/>
      <c r="P50789"/>
      <c r="Q50789"/>
      <c r="R50789"/>
    </row>
    <row r="50790" spans="1:18" x14ac:dyDescent="0.3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>
        <v>1308.94</v>
      </c>
      <c r="I50790" s="3">
        <v>7853.64</v>
      </c>
      <c r="J50790" s="3">
        <v>7924.1</v>
      </c>
      <c r="K50790" s="3">
        <v>7853.64</v>
      </c>
      <c r="L50790" s="3">
        <v>1178.046</v>
      </c>
      <c r="M50790">
        <v>2</v>
      </c>
      <c r="N50790" s="1" t="s">
        <v>3952</v>
      </c>
      <c r="O50790"/>
      <c r="P50790"/>
      <c r="Q50790"/>
      <c r="R50790"/>
    </row>
    <row r="50791" spans="1:18" x14ac:dyDescent="0.3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>
        <v>196.33</v>
      </c>
      <c r="I50791" s="3">
        <v>1177.98</v>
      </c>
      <c r="J50791" s="3">
        <v>871.7</v>
      </c>
      <c r="K50791" s="3">
        <v>1177.98</v>
      </c>
      <c r="L50791" s="3">
        <v>176.697</v>
      </c>
      <c r="M50791">
        <v>2</v>
      </c>
      <c r="N50791" s="1" t="s">
        <v>3952</v>
      </c>
      <c r="O50791"/>
      <c r="P50791"/>
      <c r="Q50791"/>
      <c r="R50791"/>
    </row>
    <row r="50792" spans="1:18" x14ac:dyDescent="0.3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>
        <v>35.99</v>
      </c>
      <c r="I50792" s="3">
        <v>215.94</v>
      </c>
      <c r="J50792" s="3">
        <v>148.47999999999999</v>
      </c>
      <c r="K50792" s="3">
        <v>215.94</v>
      </c>
      <c r="L50792" s="3">
        <v>32.390999999999998</v>
      </c>
      <c r="M50792">
        <v>2</v>
      </c>
      <c r="N50792" s="1" t="s">
        <v>3952</v>
      </c>
      <c r="O50792"/>
      <c r="P50792"/>
      <c r="Q50792"/>
      <c r="R50792"/>
    </row>
    <row r="50793" spans="1:18" x14ac:dyDescent="0.3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>
        <v>141.62</v>
      </c>
      <c r="I50793" s="3">
        <v>849.72</v>
      </c>
      <c r="J50793" s="3">
        <v>628.77</v>
      </c>
      <c r="K50793" s="3">
        <v>849.72</v>
      </c>
      <c r="L50793" s="3">
        <v>127.458</v>
      </c>
      <c r="M50793">
        <v>2</v>
      </c>
      <c r="N50793" s="1" t="s">
        <v>3952</v>
      </c>
      <c r="O50793"/>
      <c r="P50793"/>
      <c r="Q50793"/>
      <c r="R50793"/>
    </row>
    <row r="50794" spans="1:18" x14ac:dyDescent="0.3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>
        <v>28.84</v>
      </c>
      <c r="I50794" s="3">
        <v>173.04</v>
      </c>
      <c r="J50794" s="3">
        <v>174.48</v>
      </c>
      <c r="K50794" s="3">
        <v>173.04</v>
      </c>
      <c r="L50794" s="3">
        <v>25.956</v>
      </c>
      <c r="M50794">
        <v>2</v>
      </c>
      <c r="N50794" s="1" t="s">
        <v>3952</v>
      </c>
      <c r="O50794"/>
      <c r="P50794"/>
      <c r="Q50794"/>
      <c r="R50794"/>
    </row>
    <row r="50795" spans="1:18" x14ac:dyDescent="0.3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>
        <v>11.99</v>
      </c>
      <c r="I50795" s="3">
        <v>71.94</v>
      </c>
      <c r="J50795" s="3">
        <v>49.48</v>
      </c>
      <c r="K50795" s="3">
        <v>71.94</v>
      </c>
      <c r="L50795" s="3">
        <v>10.791</v>
      </c>
      <c r="M50795">
        <v>2</v>
      </c>
      <c r="N50795" s="1" t="s">
        <v>3952</v>
      </c>
      <c r="O50795"/>
      <c r="P50795"/>
      <c r="Q50795"/>
      <c r="R50795"/>
    </row>
    <row r="50796" spans="1:18" x14ac:dyDescent="0.3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>
        <v>44.99</v>
      </c>
      <c r="I50796" s="3">
        <v>269.94</v>
      </c>
      <c r="J50796" s="3">
        <v>185.6</v>
      </c>
      <c r="K50796" s="3">
        <v>269.94</v>
      </c>
      <c r="L50796" s="3">
        <v>40.491</v>
      </c>
      <c r="M50796">
        <v>2</v>
      </c>
      <c r="N50796" s="1" t="s">
        <v>3952</v>
      </c>
      <c r="O50796"/>
      <c r="P50796"/>
      <c r="Q50796"/>
      <c r="R50796"/>
    </row>
    <row r="50797" spans="1:18" x14ac:dyDescent="0.3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>
        <v>469.79</v>
      </c>
      <c r="I50797" s="3">
        <v>2818.74</v>
      </c>
      <c r="J50797" s="3">
        <v>2920.24</v>
      </c>
      <c r="K50797" s="3">
        <v>2818.74</v>
      </c>
      <c r="L50797" s="3">
        <v>422.81099999999998</v>
      </c>
      <c r="M50797">
        <v>2</v>
      </c>
      <c r="N50797" s="1" t="s">
        <v>3952</v>
      </c>
      <c r="O50797"/>
      <c r="P50797"/>
      <c r="Q50797"/>
      <c r="R50797"/>
    </row>
    <row r="50798" spans="1:18" x14ac:dyDescent="0.3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>
        <v>469.79</v>
      </c>
      <c r="I50798" s="3">
        <v>2818.74</v>
      </c>
      <c r="J50798" s="3">
        <v>2920.24</v>
      </c>
      <c r="K50798" s="3">
        <v>2818.74</v>
      </c>
      <c r="L50798" s="3">
        <v>422.81099999999998</v>
      </c>
      <c r="M50798">
        <v>2</v>
      </c>
      <c r="N50798" s="1" t="s">
        <v>3952</v>
      </c>
      <c r="O50798"/>
      <c r="P50798"/>
      <c r="Q50798"/>
      <c r="R50798"/>
    </row>
    <row r="50799" spans="1:18" x14ac:dyDescent="0.3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>
        <v>20.190000000000001</v>
      </c>
      <c r="I50799" s="3">
        <v>121.14</v>
      </c>
      <c r="J50799" s="3">
        <v>83.27</v>
      </c>
      <c r="K50799" s="3">
        <v>121.14</v>
      </c>
      <c r="L50799" s="3">
        <v>18.170999999999999</v>
      </c>
      <c r="M50799">
        <v>2</v>
      </c>
      <c r="N50799" s="1" t="s">
        <v>3952</v>
      </c>
      <c r="O50799"/>
      <c r="P50799"/>
      <c r="Q50799"/>
      <c r="R50799"/>
    </row>
    <row r="50800" spans="1:18" x14ac:dyDescent="0.3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>
        <v>209.26</v>
      </c>
      <c r="I50800" s="3">
        <v>1255.56</v>
      </c>
      <c r="J50800" s="3">
        <v>1114.92</v>
      </c>
      <c r="K50800" s="3">
        <v>1255.56</v>
      </c>
      <c r="L50800" s="3">
        <v>188.334</v>
      </c>
      <c r="M50800">
        <v>2</v>
      </c>
      <c r="N50800" s="1" t="s">
        <v>3952</v>
      </c>
      <c r="O50800"/>
      <c r="P50800"/>
      <c r="Q50800"/>
      <c r="R50800"/>
    </row>
    <row r="50801" spans="1:18" x14ac:dyDescent="0.3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>
        <v>672.29</v>
      </c>
      <c r="I50801" s="3">
        <v>4033.74</v>
      </c>
      <c r="J50801" s="3">
        <v>4278.4799999999996</v>
      </c>
      <c r="K50801" s="3">
        <v>4033.74</v>
      </c>
      <c r="L50801" s="3">
        <v>605.06100000000004</v>
      </c>
      <c r="M50801">
        <v>3</v>
      </c>
      <c r="N50801" s="1" t="s">
        <v>3960</v>
      </c>
      <c r="O50801"/>
      <c r="P50801"/>
      <c r="Q50801"/>
      <c r="R50801"/>
    </row>
    <row r="50802" spans="1:18" x14ac:dyDescent="0.3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>
        <v>202.33</v>
      </c>
      <c r="I50802" s="3">
        <v>1213.98</v>
      </c>
      <c r="J50802" s="3">
        <v>1227.75</v>
      </c>
      <c r="K50802" s="3">
        <v>1213.98</v>
      </c>
      <c r="L50802" s="3">
        <v>182.09700000000001</v>
      </c>
      <c r="M50802">
        <v>3</v>
      </c>
      <c r="N50802" s="1" t="s">
        <v>3960</v>
      </c>
      <c r="O50802"/>
      <c r="P50802"/>
      <c r="Q50802"/>
      <c r="R50802"/>
    </row>
    <row r="50803" spans="1:18" x14ac:dyDescent="0.3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>
        <v>672.29</v>
      </c>
      <c r="I50803" s="3">
        <v>4033.74</v>
      </c>
      <c r="J50803" s="3">
        <v>4278.4799999999996</v>
      </c>
      <c r="K50803" s="3">
        <v>4033.74</v>
      </c>
      <c r="L50803" s="3">
        <v>605.06100000000004</v>
      </c>
      <c r="M50803">
        <v>3</v>
      </c>
      <c r="N50803" s="1" t="s">
        <v>3960</v>
      </c>
      <c r="O50803"/>
      <c r="P50803"/>
      <c r="Q50803"/>
      <c r="R50803"/>
    </row>
    <row r="50804" spans="1:18" x14ac:dyDescent="0.3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>
        <v>356.9</v>
      </c>
      <c r="I50804" s="3">
        <v>2141.4</v>
      </c>
      <c r="J50804" s="3">
        <v>2165.66</v>
      </c>
      <c r="K50804" s="3">
        <v>2141.4</v>
      </c>
      <c r="L50804" s="3">
        <v>321.20999999999998</v>
      </c>
      <c r="M50804">
        <v>3</v>
      </c>
      <c r="N50804" s="1" t="s">
        <v>3960</v>
      </c>
      <c r="O50804"/>
      <c r="P50804"/>
      <c r="Q50804"/>
      <c r="R50804"/>
    </row>
    <row r="50805" spans="1:18" x14ac:dyDescent="0.3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>
        <v>5.39</v>
      </c>
      <c r="I50805" s="3">
        <v>32.340000000000003</v>
      </c>
      <c r="J50805" s="3">
        <v>20.170000000000002</v>
      </c>
      <c r="K50805" s="3">
        <v>32.340000000000003</v>
      </c>
      <c r="L50805" s="3">
        <v>4.851</v>
      </c>
      <c r="M50805">
        <v>3</v>
      </c>
      <c r="N50805" s="1" t="s">
        <v>3960</v>
      </c>
      <c r="O50805"/>
      <c r="P50805"/>
      <c r="Q50805"/>
      <c r="R50805"/>
    </row>
    <row r="50806" spans="1:18" x14ac:dyDescent="0.3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>
        <v>24.29</v>
      </c>
      <c r="I50806" s="3">
        <v>145.74</v>
      </c>
      <c r="J50806" s="3">
        <v>107.87</v>
      </c>
      <c r="K50806" s="3">
        <v>145.74</v>
      </c>
      <c r="L50806" s="3">
        <v>21.861000000000001</v>
      </c>
      <c r="M50806">
        <v>3</v>
      </c>
      <c r="N50806" s="1" t="s">
        <v>3960</v>
      </c>
      <c r="O50806"/>
      <c r="P50806"/>
      <c r="Q50806"/>
      <c r="R50806"/>
    </row>
    <row r="50807" spans="1:18" x14ac:dyDescent="0.3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>
        <v>1.37</v>
      </c>
      <c r="I50807" s="3">
        <v>8.2200000000000006</v>
      </c>
      <c r="J50807" s="3">
        <v>5.14</v>
      </c>
      <c r="K50807" s="3">
        <v>8.2200000000000006</v>
      </c>
      <c r="L50807" s="3">
        <v>1.2330000000000001</v>
      </c>
      <c r="M50807">
        <v>3</v>
      </c>
      <c r="N50807" s="1" t="s">
        <v>3960</v>
      </c>
      <c r="O50807"/>
      <c r="P50807"/>
      <c r="Q50807"/>
      <c r="R50807"/>
    </row>
    <row r="50808" spans="1:18" x14ac:dyDescent="0.3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>
        <v>24.29</v>
      </c>
      <c r="I50808" s="3">
        <v>145.74</v>
      </c>
      <c r="J50808" s="3">
        <v>107.87</v>
      </c>
      <c r="K50808" s="3">
        <v>145.74</v>
      </c>
      <c r="L50808" s="3">
        <v>21.861000000000001</v>
      </c>
      <c r="M50808">
        <v>3</v>
      </c>
      <c r="N50808" s="1" t="s">
        <v>3941</v>
      </c>
      <c r="O50808"/>
      <c r="P50808"/>
      <c r="Q50808"/>
      <c r="R50808"/>
    </row>
    <row r="50809" spans="1:18" x14ac:dyDescent="0.3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>
        <v>2.99</v>
      </c>
      <c r="I50809" s="3">
        <v>17.940000000000001</v>
      </c>
      <c r="J50809" s="3">
        <v>11.2</v>
      </c>
      <c r="K50809" s="3">
        <v>17.940000000000001</v>
      </c>
      <c r="L50809" s="3">
        <v>2.6909999999999998</v>
      </c>
      <c r="M50809">
        <v>3</v>
      </c>
      <c r="N50809" s="1" t="s">
        <v>3941</v>
      </c>
      <c r="O50809"/>
      <c r="P50809"/>
      <c r="Q50809"/>
      <c r="R50809"/>
    </row>
    <row r="50810" spans="1:18" x14ac:dyDescent="0.3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>
        <v>1466.01</v>
      </c>
      <c r="I50810" s="3">
        <v>8796.06</v>
      </c>
      <c r="J50810" s="3">
        <v>9329.69</v>
      </c>
      <c r="K50810" s="3">
        <v>8796.06</v>
      </c>
      <c r="L50810" s="3">
        <v>1319.4090000000001</v>
      </c>
      <c r="M50810">
        <v>3</v>
      </c>
      <c r="N50810" s="1" t="s">
        <v>3941</v>
      </c>
      <c r="O50810"/>
      <c r="P50810"/>
      <c r="Q50810"/>
      <c r="R50810"/>
    </row>
    <row r="50811" spans="1:18" x14ac:dyDescent="0.3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>
        <v>48.59</v>
      </c>
      <c r="I50811" s="3">
        <v>291.54000000000002</v>
      </c>
      <c r="J50811" s="3">
        <v>215.76</v>
      </c>
      <c r="K50811" s="3">
        <v>291.54000000000002</v>
      </c>
      <c r="L50811" s="3">
        <v>43.731000000000002</v>
      </c>
      <c r="M50811">
        <v>3</v>
      </c>
      <c r="N50811" s="1" t="s">
        <v>3941</v>
      </c>
      <c r="O50811"/>
      <c r="P50811"/>
      <c r="Q50811"/>
      <c r="R50811"/>
    </row>
    <row r="50812" spans="1:18" x14ac:dyDescent="0.3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>
        <v>38.1</v>
      </c>
      <c r="I50812" s="3">
        <v>228.6</v>
      </c>
      <c r="J50812" s="3">
        <v>142.49</v>
      </c>
      <c r="K50812" s="3">
        <v>228.6</v>
      </c>
      <c r="L50812" s="3">
        <v>34.29</v>
      </c>
      <c r="M50812">
        <v>3</v>
      </c>
      <c r="N50812" s="1" t="s">
        <v>3941</v>
      </c>
      <c r="O50812"/>
      <c r="P50812"/>
      <c r="Q50812"/>
      <c r="R50812"/>
    </row>
    <row r="50813" spans="1:18" x14ac:dyDescent="0.3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>
        <v>20.99</v>
      </c>
      <c r="I50813" s="3">
        <v>125.94</v>
      </c>
      <c r="J50813" s="3">
        <v>78.52</v>
      </c>
      <c r="K50813" s="3">
        <v>125.94</v>
      </c>
      <c r="L50813" s="3">
        <v>18.890999999999998</v>
      </c>
      <c r="M50813">
        <v>3</v>
      </c>
      <c r="N50813" s="1" t="s">
        <v>3941</v>
      </c>
      <c r="O50813"/>
      <c r="P50813"/>
      <c r="Q50813"/>
      <c r="R50813"/>
    </row>
    <row r="50814" spans="1:18" x14ac:dyDescent="0.3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>
        <v>1020.59</v>
      </c>
      <c r="I50814" s="3">
        <v>6123.54</v>
      </c>
      <c r="J50814" s="3">
        <v>6495.06</v>
      </c>
      <c r="K50814" s="3">
        <v>6123.54</v>
      </c>
      <c r="L50814" s="3">
        <v>918.53099999999995</v>
      </c>
      <c r="M50814">
        <v>3</v>
      </c>
      <c r="N50814" s="1" t="s">
        <v>3941</v>
      </c>
      <c r="O50814"/>
      <c r="P50814"/>
      <c r="Q50814"/>
      <c r="R50814"/>
    </row>
    <row r="50815" spans="1:18" x14ac:dyDescent="0.3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>
        <v>32.39</v>
      </c>
      <c r="I50815" s="3">
        <v>194.34</v>
      </c>
      <c r="J50815" s="3">
        <v>249.43</v>
      </c>
      <c r="K50815" s="3">
        <v>194.34</v>
      </c>
      <c r="L50815" s="3">
        <v>29.151</v>
      </c>
      <c r="M50815">
        <v>3</v>
      </c>
      <c r="N50815" s="1" t="s">
        <v>3941</v>
      </c>
      <c r="O50815"/>
      <c r="P50815"/>
      <c r="Q50815"/>
      <c r="R50815"/>
    </row>
    <row r="50816" spans="1:18" x14ac:dyDescent="0.3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>
        <v>14.69</v>
      </c>
      <c r="I50816" s="3">
        <v>88.14</v>
      </c>
      <c r="J50816" s="3">
        <v>54.96</v>
      </c>
      <c r="K50816" s="3">
        <v>88.14</v>
      </c>
      <c r="L50816" s="3">
        <v>13.221</v>
      </c>
      <c r="M50816">
        <v>3</v>
      </c>
      <c r="N50816" s="1" t="s">
        <v>3941</v>
      </c>
      <c r="O50816"/>
      <c r="P50816"/>
      <c r="Q50816"/>
      <c r="R50816"/>
    </row>
    <row r="50817" spans="1:18" x14ac:dyDescent="0.3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>
        <v>1391.99</v>
      </c>
      <c r="I50817" s="3">
        <v>8351.94</v>
      </c>
      <c r="J50817" s="3">
        <v>7593.72</v>
      </c>
      <c r="K50817" s="3">
        <v>8351.94</v>
      </c>
      <c r="L50817" s="3">
        <v>1252.7909999999999</v>
      </c>
      <c r="M50817">
        <v>3</v>
      </c>
      <c r="N50817" s="1" t="s">
        <v>3941</v>
      </c>
      <c r="O50817"/>
      <c r="P50817"/>
      <c r="Q50817"/>
      <c r="R50817"/>
    </row>
    <row r="50818" spans="1:18" x14ac:dyDescent="0.3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>
        <v>158.43</v>
      </c>
      <c r="I50818" s="3">
        <v>950.58</v>
      </c>
      <c r="J50818" s="3">
        <v>867.56</v>
      </c>
      <c r="K50818" s="3">
        <v>950.58</v>
      </c>
      <c r="L50818" s="3">
        <v>142.58699999999999</v>
      </c>
      <c r="M50818">
        <v>3</v>
      </c>
      <c r="N50818" s="1" t="s">
        <v>3941</v>
      </c>
      <c r="O50818"/>
      <c r="P50818"/>
      <c r="Q50818"/>
      <c r="R50818"/>
    </row>
    <row r="50819" spans="1:18" x14ac:dyDescent="0.3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>
        <v>1466.01</v>
      </c>
      <c r="I50819" s="3">
        <v>8796.06</v>
      </c>
      <c r="J50819" s="3">
        <v>9329.69</v>
      </c>
      <c r="K50819" s="3">
        <v>8796.06</v>
      </c>
      <c r="L50819" s="3">
        <v>1319.4090000000001</v>
      </c>
      <c r="M50819">
        <v>3</v>
      </c>
      <c r="N50819" s="1" t="s">
        <v>3941</v>
      </c>
      <c r="O50819"/>
      <c r="P50819"/>
      <c r="Q50819"/>
      <c r="R50819"/>
    </row>
    <row r="50820" spans="1:18" x14ac:dyDescent="0.3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>
        <v>32.39</v>
      </c>
      <c r="I50820" s="3">
        <v>194.34</v>
      </c>
      <c r="J50820" s="3">
        <v>249.43</v>
      </c>
      <c r="K50820" s="3">
        <v>194.34</v>
      </c>
      <c r="L50820" s="3">
        <v>29.151</v>
      </c>
      <c r="M50820">
        <v>3</v>
      </c>
      <c r="N50820" s="1" t="s">
        <v>3941</v>
      </c>
      <c r="O50820"/>
      <c r="P50820"/>
      <c r="Q50820"/>
      <c r="R50820"/>
    </row>
    <row r="50821" spans="1:18" x14ac:dyDescent="0.3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>
        <v>29.99</v>
      </c>
      <c r="I50821" s="3">
        <v>179.94</v>
      </c>
      <c r="J50821" s="3">
        <v>230.95</v>
      </c>
      <c r="K50821" s="3">
        <v>179.94</v>
      </c>
      <c r="L50821" s="3">
        <v>26.991</v>
      </c>
      <c r="M50821">
        <v>3</v>
      </c>
      <c r="N50821" s="1" t="s">
        <v>3941</v>
      </c>
      <c r="O50821"/>
      <c r="P50821"/>
      <c r="Q50821"/>
      <c r="R50821"/>
    </row>
    <row r="50822" spans="1:18" x14ac:dyDescent="0.3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>
        <v>672.29</v>
      </c>
      <c r="I50822" s="3">
        <v>4033.74</v>
      </c>
      <c r="J50822" s="3">
        <v>4278.4799999999996</v>
      </c>
      <c r="K50822" s="3">
        <v>4033.74</v>
      </c>
      <c r="L50822" s="3">
        <v>605.06100000000004</v>
      </c>
      <c r="M50822">
        <v>3</v>
      </c>
      <c r="N50822" s="1" t="s">
        <v>3941</v>
      </c>
      <c r="O50822"/>
      <c r="P50822"/>
      <c r="Q50822"/>
      <c r="R50822"/>
    </row>
    <row r="50823" spans="1:18" x14ac:dyDescent="0.3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>
        <v>29.99</v>
      </c>
      <c r="I50823" s="3">
        <v>179.94</v>
      </c>
      <c r="J50823" s="3">
        <v>230.95</v>
      </c>
      <c r="K50823" s="3">
        <v>179.94</v>
      </c>
      <c r="L50823" s="3">
        <v>26.991</v>
      </c>
      <c r="M50823">
        <v>3</v>
      </c>
      <c r="N50823" s="1" t="s">
        <v>3941</v>
      </c>
      <c r="O50823"/>
      <c r="P50823"/>
      <c r="Q50823"/>
      <c r="R50823"/>
    </row>
    <row r="50824" spans="1:18" x14ac:dyDescent="0.3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>
        <v>218.45</v>
      </c>
      <c r="I50824" s="3">
        <v>1310.7</v>
      </c>
      <c r="J50824" s="3">
        <v>1196.25</v>
      </c>
      <c r="K50824" s="3">
        <v>1310.7</v>
      </c>
      <c r="L50824" s="3">
        <v>196.60499999999999</v>
      </c>
      <c r="M50824">
        <v>3</v>
      </c>
      <c r="N50824" s="1" t="s">
        <v>3941</v>
      </c>
      <c r="O50824"/>
      <c r="P50824"/>
      <c r="Q50824"/>
      <c r="R50824"/>
    </row>
    <row r="50825" spans="1:18" x14ac:dyDescent="0.3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>
        <v>54.89</v>
      </c>
      <c r="I50825" s="3">
        <v>329.34</v>
      </c>
      <c r="J50825" s="3">
        <v>243.73</v>
      </c>
      <c r="K50825" s="3">
        <v>329.34</v>
      </c>
      <c r="L50825" s="3">
        <v>49.401000000000003</v>
      </c>
      <c r="M50825">
        <v>3</v>
      </c>
      <c r="N50825" s="1" t="s">
        <v>3941</v>
      </c>
      <c r="O50825"/>
      <c r="P50825"/>
      <c r="Q50825"/>
      <c r="R50825"/>
    </row>
    <row r="50826" spans="1:18" x14ac:dyDescent="0.3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>
        <v>41.99</v>
      </c>
      <c r="I50826" s="3">
        <v>251.94</v>
      </c>
      <c r="J50826" s="3">
        <v>157.06</v>
      </c>
      <c r="K50826" s="3">
        <v>251.94</v>
      </c>
      <c r="L50826" s="3">
        <v>37.790999999999997</v>
      </c>
      <c r="M50826">
        <v>3</v>
      </c>
      <c r="N50826" s="1" t="s">
        <v>3941</v>
      </c>
      <c r="O50826"/>
      <c r="P50826"/>
      <c r="Q50826"/>
      <c r="R50826"/>
    </row>
    <row r="50827" spans="1:18" x14ac:dyDescent="0.3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>
        <v>218.45</v>
      </c>
      <c r="I50827" s="3">
        <v>1310.7</v>
      </c>
      <c r="J50827" s="3">
        <v>1196.25</v>
      </c>
      <c r="K50827" s="3">
        <v>1310.7</v>
      </c>
      <c r="L50827" s="3">
        <v>196.60499999999999</v>
      </c>
      <c r="M50827">
        <v>3</v>
      </c>
      <c r="N50827" s="1" t="s">
        <v>3953</v>
      </c>
      <c r="O50827"/>
      <c r="P50827"/>
      <c r="Q50827"/>
      <c r="R50827"/>
    </row>
    <row r="50828" spans="1:18" x14ac:dyDescent="0.3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>
        <v>1376.99</v>
      </c>
      <c r="I50828" s="3">
        <v>8261.94</v>
      </c>
      <c r="J50828" s="3">
        <v>7511.89</v>
      </c>
      <c r="K50828" s="3">
        <v>8261.94</v>
      </c>
      <c r="L50828" s="3">
        <v>1239.2909999999999</v>
      </c>
      <c r="M50828">
        <v>3</v>
      </c>
      <c r="N50828" s="1" t="s">
        <v>3953</v>
      </c>
      <c r="O50828"/>
      <c r="P50828"/>
      <c r="Q50828"/>
      <c r="R50828"/>
    </row>
    <row r="50829" spans="1:18" x14ac:dyDescent="0.3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>
        <v>1376.99</v>
      </c>
      <c r="I50829" s="3">
        <v>8261.94</v>
      </c>
      <c r="J50829" s="3">
        <v>7511.89</v>
      </c>
      <c r="K50829" s="3">
        <v>8261.94</v>
      </c>
      <c r="L50829" s="3">
        <v>1239.2909999999999</v>
      </c>
      <c r="M50829">
        <v>3</v>
      </c>
      <c r="N50829" s="1" t="s">
        <v>3953</v>
      </c>
      <c r="O50829"/>
      <c r="P50829"/>
      <c r="Q50829"/>
      <c r="R50829"/>
    </row>
    <row r="50830" spans="1:18" x14ac:dyDescent="0.3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>
        <v>37.15</v>
      </c>
      <c r="I50830" s="3">
        <v>222.9</v>
      </c>
      <c r="J50830" s="3">
        <v>164.96</v>
      </c>
      <c r="K50830" s="3">
        <v>222.9</v>
      </c>
      <c r="L50830" s="3">
        <v>33.435000000000002</v>
      </c>
      <c r="M50830">
        <v>3</v>
      </c>
      <c r="N50830" s="1" t="s">
        <v>3953</v>
      </c>
      <c r="O50830"/>
      <c r="P50830"/>
      <c r="Q50830"/>
      <c r="R50830"/>
    </row>
    <row r="50831" spans="1:18" x14ac:dyDescent="0.3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>
        <v>338.99</v>
      </c>
      <c r="I50831" s="3">
        <v>2033.94</v>
      </c>
      <c r="J50831" s="3">
        <v>1849.31</v>
      </c>
      <c r="K50831" s="3">
        <v>2033.94</v>
      </c>
      <c r="L50831" s="3">
        <v>305.09100000000001</v>
      </c>
      <c r="M50831">
        <v>3</v>
      </c>
      <c r="N50831" s="1" t="s">
        <v>3953</v>
      </c>
      <c r="O50831"/>
      <c r="P50831"/>
      <c r="Q50831"/>
      <c r="R50831"/>
    </row>
    <row r="50832" spans="1:18" x14ac:dyDescent="0.3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>
        <v>158.43</v>
      </c>
      <c r="I50832" s="3">
        <v>950.58</v>
      </c>
      <c r="J50832" s="3">
        <v>867.56</v>
      </c>
      <c r="K50832" s="3">
        <v>950.58</v>
      </c>
      <c r="L50832" s="3">
        <v>142.58699999999999</v>
      </c>
      <c r="M50832">
        <v>3</v>
      </c>
      <c r="N50832" s="1" t="s">
        <v>3953</v>
      </c>
      <c r="O50832"/>
      <c r="P50832"/>
      <c r="Q50832"/>
      <c r="R50832"/>
    </row>
    <row r="50833" spans="1:18" x14ac:dyDescent="0.3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>
        <v>72.89</v>
      </c>
      <c r="I50833" s="3">
        <v>437.34</v>
      </c>
      <c r="J50833" s="3">
        <v>323.64999999999998</v>
      </c>
      <c r="K50833" s="3">
        <v>437.34</v>
      </c>
      <c r="L50833" s="3">
        <v>65.600999999999999</v>
      </c>
      <c r="M50833">
        <v>3</v>
      </c>
      <c r="N50833" s="1" t="s">
        <v>3953</v>
      </c>
      <c r="O50833"/>
      <c r="P50833"/>
      <c r="Q50833"/>
      <c r="R50833"/>
    </row>
    <row r="50834" spans="1:18" x14ac:dyDescent="0.3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>
        <v>1376.99</v>
      </c>
      <c r="I50834" s="3">
        <v>8261.94</v>
      </c>
      <c r="J50834" s="3">
        <v>7511.89</v>
      </c>
      <c r="K50834" s="3">
        <v>8261.94</v>
      </c>
      <c r="L50834" s="3">
        <v>1239.2909999999999</v>
      </c>
      <c r="M50834">
        <v>3</v>
      </c>
      <c r="N50834" s="1" t="s">
        <v>3953</v>
      </c>
      <c r="O50834"/>
      <c r="P50834"/>
      <c r="Q50834"/>
      <c r="R50834"/>
    </row>
    <row r="50835" spans="1:18" x14ac:dyDescent="0.3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>
        <v>41.99</v>
      </c>
      <c r="I50835" s="3">
        <v>251.94</v>
      </c>
      <c r="J50835" s="3">
        <v>157.06</v>
      </c>
      <c r="K50835" s="3">
        <v>251.94</v>
      </c>
      <c r="L50835" s="3">
        <v>37.790999999999997</v>
      </c>
      <c r="M50835">
        <v>3</v>
      </c>
      <c r="N50835" s="1" t="s">
        <v>3953</v>
      </c>
      <c r="O50835"/>
      <c r="P50835"/>
      <c r="Q50835"/>
      <c r="R50835"/>
    </row>
    <row r="50836" spans="1:18" x14ac:dyDescent="0.3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>
        <v>12.14</v>
      </c>
      <c r="I50836" s="3">
        <v>72.84</v>
      </c>
      <c r="J50836" s="3">
        <v>53.92</v>
      </c>
      <c r="K50836" s="3">
        <v>72.84</v>
      </c>
      <c r="L50836" s="3">
        <v>10.926</v>
      </c>
      <c r="M50836">
        <v>3</v>
      </c>
      <c r="N50836" s="1" t="s">
        <v>3953</v>
      </c>
      <c r="O50836"/>
      <c r="P50836"/>
      <c r="Q50836"/>
      <c r="R50836"/>
    </row>
    <row r="50837" spans="1:18" x14ac:dyDescent="0.3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>
        <v>218.45</v>
      </c>
      <c r="I50837" s="3">
        <v>1310.7</v>
      </c>
      <c r="J50837" s="3">
        <v>1196.25</v>
      </c>
      <c r="K50837" s="3">
        <v>1310.7</v>
      </c>
      <c r="L50837" s="3">
        <v>196.60499999999999</v>
      </c>
      <c r="M50837">
        <v>3</v>
      </c>
      <c r="N50837" s="1" t="s">
        <v>3953</v>
      </c>
      <c r="O50837"/>
      <c r="P50837"/>
      <c r="Q50837"/>
      <c r="R50837"/>
    </row>
    <row r="50838" spans="1:18" x14ac:dyDescent="0.3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>
        <v>14.69</v>
      </c>
      <c r="I50838" s="3">
        <v>88.14</v>
      </c>
      <c r="J50838" s="3">
        <v>54.96</v>
      </c>
      <c r="K50838" s="3">
        <v>88.14</v>
      </c>
      <c r="L50838" s="3">
        <v>13.221</v>
      </c>
      <c r="M50838">
        <v>3</v>
      </c>
      <c r="N50838" s="1" t="s">
        <v>3953</v>
      </c>
      <c r="O50838"/>
      <c r="P50838"/>
      <c r="Q50838"/>
      <c r="R50838"/>
    </row>
    <row r="50839" spans="1:18" x14ac:dyDescent="0.3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>
        <v>672.29</v>
      </c>
      <c r="I50839" s="3">
        <v>4033.74</v>
      </c>
      <c r="J50839" s="3">
        <v>4278.4799999999996</v>
      </c>
      <c r="K50839" s="3">
        <v>4033.74</v>
      </c>
      <c r="L50839" s="3">
        <v>605.06100000000004</v>
      </c>
      <c r="M50839">
        <v>3</v>
      </c>
      <c r="N50839" s="1" t="s">
        <v>3953</v>
      </c>
      <c r="O50839"/>
      <c r="P50839"/>
      <c r="Q50839"/>
      <c r="R50839"/>
    </row>
    <row r="50840" spans="1:18" x14ac:dyDescent="0.3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>
        <v>63.9</v>
      </c>
      <c r="I50840" s="3">
        <v>383.4</v>
      </c>
      <c r="J50840" s="3">
        <v>283.72000000000003</v>
      </c>
      <c r="K50840" s="3">
        <v>383.4</v>
      </c>
      <c r="L50840" s="3">
        <v>57.51</v>
      </c>
      <c r="M50840">
        <v>3</v>
      </c>
      <c r="N50840" s="1" t="s">
        <v>3953</v>
      </c>
      <c r="O50840"/>
      <c r="P50840"/>
      <c r="Q50840"/>
      <c r="R50840"/>
    </row>
    <row r="50841" spans="1:18" x14ac:dyDescent="0.3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>
        <v>218.45</v>
      </c>
      <c r="I50841" s="3">
        <v>1310.7</v>
      </c>
      <c r="J50841" s="3">
        <v>1196.25</v>
      </c>
      <c r="K50841" s="3">
        <v>1310.7</v>
      </c>
      <c r="L50841" s="3">
        <v>196.60499999999999</v>
      </c>
      <c r="M50841">
        <v>3</v>
      </c>
      <c r="N50841" s="1" t="s">
        <v>3953</v>
      </c>
      <c r="O50841"/>
      <c r="P50841"/>
      <c r="Q50841"/>
      <c r="R50841"/>
    </row>
    <row r="50842" spans="1:18" x14ac:dyDescent="0.3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>
        <v>461.69</v>
      </c>
      <c r="I50842" s="3">
        <v>2770.14</v>
      </c>
      <c r="J50842" s="3">
        <v>2518.67</v>
      </c>
      <c r="K50842" s="3">
        <v>2770.14</v>
      </c>
      <c r="L50842" s="3">
        <v>415.52100000000002</v>
      </c>
      <c r="M50842">
        <v>3</v>
      </c>
      <c r="N50842" s="1" t="s">
        <v>3953</v>
      </c>
      <c r="O50842"/>
      <c r="P50842"/>
      <c r="Q50842"/>
      <c r="R50842"/>
    </row>
    <row r="50843" spans="1:18" x14ac:dyDescent="0.3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>
        <v>153.88999999999999</v>
      </c>
      <c r="I50843" s="3">
        <v>923.34</v>
      </c>
      <c r="J50843" s="3">
        <v>683.29</v>
      </c>
      <c r="K50843" s="3">
        <v>923.34</v>
      </c>
      <c r="L50843" s="3">
        <v>138.501</v>
      </c>
      <c r="M50843">
        <v>3</v>
      </c>
      <c r="N50843" s="1" t="s">
        <v>3953</v>
      </c>
      <c r="O50843"/>
      <c r="P50843"/>
      <c r="Q50843"/>
      <c r="R50843"/>
    </row>
    <row r="50844" spans="1:18" x14ac:dyDescent="0.3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>
        <v>356.9</v>
      </c>
      <c r="I50844" s="3">
        <v>2141.4</v>
      </c>
      <c r="J50844" s="3">
        <v>2165.66</v>
      </c>
      <c r="K50844" s="3">
        <v>2141.4</v>
      </c>
      <c r="L50844" s="3">
        <v>321.20999999999998</v>
      </c>
      <c r="M50844">
        <v>4</v>
      </c>
      <c r="N50844" s="1" t="s">
        <v>3961</v>
      </c>
      <c r="O50844"/>
      <c r="P50844"/>
      <c r="Q50844"/>
      <c r="R50844"/>
    </row>
    <row r="50845" spans="1:18" x14ac:dyDescent="0.3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>
        <v>323.99</v>
      </c>
      <c r="I50845" s="3">
        <v>1943.94</v>
      </c>
      <c r="J50845" s="3">
        <v>2061.9</v>
      </c>
      <c r="K50845" s="3">
        <v>1943.94</v>
      </c>
      <c r="L50845" s="3">
        <v>291.59100000000001</v>
      </c>
      <c r="M50845">
        <v>4</v>
      </c>
      <c r="N50845" s="1" t="s">
        <v>3961</v>
      </c>
      <c r="O50845"/>
      <c r="P50845"/>
      <c r="Q50845"/>
      <c r="R50845"/>
    </row>
    <row r="50846" spans="1:18" x14ac:dyDescent="0.3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>
        <v>672.29</v>
      </c>
      <c r="I50846" s="3">
        <v>4033.74</v>
      </c>
      <c r="J50846" s="3">
        <v>4278.4799999999996</v>
      </c>
      <c r="K50846" s="3">
        <v>4033.74</v>
      </c>
      <c r="L50846" s="3">
        <v>605.06100000000004</v>
      </c>
      <c r="M50846">
        <v>4</v>
      </c>
      <c r="N50846" s="1" t="s">
        <v>3961</v>
      </c>
      <c r="O50846"/>
      <c r="P50846"/>
      <c r="Q50846"/>
      <c r="R50846"/>
    </row>
    <row r="50847" spans="1:18" x14ac:dyDescent="0.3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>
        <v>672.29</v>
      </c>
      <c r="I50847" s="3">
        <v>4033.74</v>
      </c>
      <c r="J50847" s="3">
        <v>4278.4799999999996</v>
      </c>
      <c r="K50847" s="3">
        <v>4033.74</v>
      </c>
      <c r="L50847" s="3">
        <v>605.06100000000004</v>
      </c>
      <c r="M50847">
        <v>4</v>
      </c>
      <c r="N50847" s="1" t="s">
        <v>3961</v>
      </c>
      <c r="O50847"/>
      <c r="P50847"/>
      <c r="Q50847"/>
      <c r="R50847"/>
    </row>
    <row r="50848" spans="1:18" x14ac:dyDescent="0.3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>
        <v>1020.59</v>
      </c>
      <c r="I50848" s="3">
        <v>6123.54</v>
      </c>
      <c r="J50848" s="3">
        <v>6495.06</v>
      </c>
      <c r="K50848" s="3">
        <v>6123.54</v>
      </c>
      <c r="L50848" s="3">
        <v>918.53099999999995</v>
      </c>
      <c r="M50848">
        <v>4</v>
      </c>
      <c r="N50848" s="1" t="s">
        <v>3961</v>
      </c>
      <c r="O50848"/>
      <c r="P50848"/>
      <c r="Q50848"/>
      <c r="R50848"/>
    </row>
    <row r="50849" spans="1:18" x14ac:dyDescent="0.3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>
        <v>1020.59</v>
      </c>
      <c r="I50849" s="3">
        <v>6123.54</v>
      </c>
      <c r="J50849" s="3">
        <v>6495.06</v>
      </c>
      <c r="K50849" s="3">
        <v>6123.54</v>
      </c>
      <c r="L50849" s="3">
        <v>918.53099999999995</v>
      </c>
      <c r="M50849">
        <v>4</v>
      </c>
      <c r="N50849" s="1" t="s">
        <v>3961</v>
      </c>
      <c r="O50849"/>
      <c r="P50849"/>
      <c r="Q50849"/>
      <c r="R50849"/>
    </row>
    <row r="50850" spans="1:18" x14ac:dyDescent="0.3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>
        <v>5.39</v>
      </c>
      <c r="I50850" s="3">
        <v>32.340000000000003</v>
      </c>
      <c r="J50850" s="3">
        <v>20.170000000000002</v>
      </c>
      <c r="K50850" s="3">
        <v>32.340000000000003</v>
      </c>
      <c r="L50850" s="3">
        <v>4.851</v>
      </c>
      <c r="M50850">
        <v>4</v>
      </c>
      <c r="N50850" s="1" t="s">
        <v>3961</v>
      </c>
      <c r="O50850"/>
      <c r="P50850"/>
      <c r="Q50850"/>
      <c r="R50850"/>
    </row>
    <row r="50851" spans="1:18" x14ac:dyDescent="0.3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>
        <v>5.39</v>
      </c>
      <c r="I50851" s="3">
        <v>32.340000000000003</v>
      </c>
      <c r="J50851" s="3">
        <v>20.170000000000002</v>
      </c>
      <c r="K50851" s="3">
        <v>32.340000000000003</v>
      </c>
      <c r="L50851" s="3">
        <v>4.851</v>
      </c>
      <c r="M50851">
        <v>4</v>
      </c>
      <c r="N50851" s="1" t="s">
        <v>3961</v>
      </c>
      <c r="O50851"/>
      <c r="P50851"/>
      <c r="Q50851"/>
      <c r="R50851"/>
    </row>
    <row r="50852" spans="1:18" x14ac:dyDescent="0.3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>
        <v>1466.01</v>
      </c>
      <c r="I50852" s="3">
        <v>8796.06</v>
      </c>
      <c r="J50852" s="3">
        <v>9329.69</v>
      </c>
      <c r="K50852" s="3">
        <v>8796.06</v>
      </c>
      <c r="L50852" s="3">
        <v>1319.4090000000001</v>
      </c>
      <c r="M50852">
        <v>4</v>
      </c>
      <c r="N50852" s="1" t="s">
        <v>3942</v>
      </c>
      <c r="O50852"/>
      <c r="P50852"/>
      <c r="Q50852"/>
      <c r="R50852"/>
    </row>
    <row r="50853" spans="1:18" x14ac:dyDescent="0.3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>
        <v>24.29</v>
      </c>
      <c r="I50853" s="3">
        <v>145.74</v>
      </c>
      <c r="J50853" s="3">
        <v>107.87</v>
      </c>
      <c r="K50853" s="3">
        <v>145.74</v>
      </c>
      <c r="L50853" s="3">
        <v>21.861000000000001</v>
      </c>
      <c r="M50853">
        <v>4</v>
      </c>
      <c r="N50853" s="1" t="s">
        <v>3942</v>
      </c>
      <c r="O50853"/>
      <c r="P50853"/>
      <c r="Q50853"/>
      <c r="R50853"/>
    </row>
    <row r="50854" spans="1:18" x14ac:dyDescent="0.3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>
        <v>32.39</v>
      </c>
      <c r="I50854" s="3">
        <v>194.34</v>
      </c>
      <c r="J50854" s="3">
        <v>249.43</v>
      </c>
      <c r="K50854" s="3">
        <v>194.34</v>
      </c>
      <c r="L50854" s="3">
        <v>29.151</v>
      </c>
      <c r="M50854">
        <v>4</v>
      </c>
      <c r="N50854" s="1" t="s">
        <v>3942</v>
      </c>
      <c r="O50854"/>
      <c r="P50854"/>
      <c r="Q50854"/>
      <c r="R50854"/>
    </row>
    <row r="50855" spans="1:18" x14ac:dyDescent="0.3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>
        <v>12.14</v>
      </c>
      <c r="I50855" s="3">
        <v>72.84</v>
      </c>
      <c r="J50855" s="3">
        <v>53.92</v>
      </c>
      <c r="K50855" s="3">
        <v>72.84</v>
      </c>
      <c r="L50855" s="3">
        <v>10.926</v>
      </c>
      <c r="M50855">
        <v>4</v>
      </c>
      <c r="N50855" s="1" t="s">
        <v>3942</v>
      </c>
      <c r="O50855"/>
      <c r="P50855"/>
      <c r="Q50855"/>
      <c r="R50855"/>
    </row>
    <row r="50856" spans="1:18" x14ac:dyDescent="0.3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>
        <v>5.39</v>
      </c>
      <c r="I50856" s="3">
        <v>32.340000000000003</v>
      </c>
      <c r="J50856" s="3">
        <v>20.170000000000002</v>
      </c>
      <c r="K50856" s="3">
        <v>32.340000000000003</v>
      </c>
      <c r="L50856" s="3">
        <v>4.851</v>
      </c>
      <c r="M50856">
        <v>4</v>
      </c>
      <c r="N50856" s="1" t="s">
        <v>3942</v>
      </c>
      <c r="O50856"/>
      <c r="P50856"/>
      <c r="Q50856"/>
      <c r="R50856"/>
    </row>
    <row r="50857" spans="1:18" x14ac:dyDescent="0.3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>
        <v>1376.99</v>
      </c>
      <c r="I50857" s="3">
        <v>8261.94</v>
      </c>
      <c r="J50857" s="3">
        <v>7511.89</v>
      </c>
      <c r="K50857" s="3">
        <v>8261.94</v>
      </c>
      <c r="L50857" s="3">
        <v>1239.2909999999999</v>
      </c>
      <c r="M50857">
        <v>4</v>
      </c>
      <c r="N50857" s="1" t="s">
        <v>3942</v>
      </c>
      <c r="O50857"/>
      <c r="P50857"/>
      <c r="Q50857"/>
      <c r="R50857"/>
    </row>
    <row r="50858" spans="1:18" x14ac:dyDescent="0.3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>
        <v>29.99</v>
      </c>
      <c r="I50858" s="3">
        <v>179.94</v>
      </c>
      <c r="J50858" s="3">
        <v>230.95</v>
      </c>
      <c r="K50858" s="3">
        <v>179.94</v>
      </c>
      <c r="L50858" s="3">
        <v>26.991</v>
      </c>
      <c r="M50858">
        <v>4</v>
      </c>
      <c r="N50858" s="1" t="s">
        <v>3942</v>
      </c>
      <c r="O50858"/>
      <c r="P50858"/>
      <c r="Q50858"/>
      <c r="R50858"/>
    </row>
    <row r="50859" spans="1:18" x14ac:dyDescent="0.3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>
        <v>2.99</v>
      </c>
      <c r="I50859" s="3">
        <v>17.940000000000001</v>
      </c>
      <c r="J50859" s="3">
        <v>11.2</v>
      </c>
      <c r="K50859" s="3">
        <v>17.940000000000001</v>
      </c>
      <c r="L50859" s="3">
        <v>2.6909999999999998</v>
      </c>
      <c r="M50859">
        <v>4</v>
      </c>
      <c r="N50859" s="1" t="s">
        <v>3942</v>
      </c>
      <c r="O50859"/>
      <c r="P50859"/>
      <c r="Q50859"/>
      <c r="R50859"/>
    </row>
    <row r="50860" spans="1:18" x14ac:dyDescent="0.3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>
        <v>1020.59</v>
      </c>
      <c r="I50860" s="3">
        <v>6123.54</v>
      </c>
      <c r="J50860" s="3">
        <v>6495.06</v>
      </c>
      <c r="K50860" s="3">
        <v>6123.54</v>
      </c>
      <c r="L50860" s="3">
        <v>918.53099999999995</v>
      </c>
      <c r="M50860">
        <v>4</v>
      </c>
      <c r="N50860" s="1" t="s">
        <v>3942</v>
      </c>
      <c r="O50860"/>
      <c r="P50860"/>
      <c r="Q50860"/>
      <c r="R50860"/>
    </row>
    <row r="50861" spans="1:18" x14ac:dyDescent="0.3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>
        <v>32.39</v>
      </c>
      <c r="I50861" s="3">
        <v>194.34</v>
      </c>
      <c r="J50861" s="3">
        <v>249.43</v>
      </c>
      <c r="K50861" s="3">
        <v>194.34</v>
      </c>
      <c r="L50861" s="3">
        <v>29.151</v>
      </c>
      <c r="M50861">
        <v>4</v>
      </c>
      <c r="N50861" s="1" t="s">
        <v>3942</v>
      </c>
      <c r="O50861"/>
      <c r="P50861"/>
      <c r="Q50861"/>
      <c r="R50861"/>
    </row>
    <row r="50862" spans="1:18" x14ac:dyDescent="0.3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>
        <v>1466.01</v>
      </c>
      <c r="I50862" s="3">
        <v>8796.06</v>
      </c>
      <c r="J50862" s="3">
        <v>9329.69</v>
      </c>
      <c r="K50862" s="3">
        <v>8796.06</v>
      </c>
      <c r="L50862" s="3">
        <v>1319.4090000000001</v>
      </c>
      <c r="M50862">
        <v>4</v>
      </c>
      <c r="N50862" s="1" t="s">
        <v>3942</v>
      </c>
      <c r="O50862"/>
      <c r="P50862"/>
      <c r="Q50862"/>
      <c r="R50862"/>
    </row>
    <row r="50863" spans="1:18" x14ac:dyDescent="0.3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>
        <v>14.69</v>
      </c>
      <c r="I50863" s="3">
        <v>88.14</v>
      </c>
      <c r="J50863" s="3">
        <v>54.96</v>
      </c>
      <c r="K50863" s="3">
        <v>88.14</v>
      </c>
      <c r="L50863" s="3">
        <v>13.221</v>
      </c>
      <c r="M50863">
        <v>4</v>
      </c>
      <c r="N50863" s="1" t="s">
        <v>3954</v>
      </c>
      <c r="O50863"/>
      <c r="P50863"/>
      <c r="Q50863"/>
      <c r="R50863"/>
    </row>
    <row r="50864" spans="1:18" x14ac:dyDescent="0.3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>
        <v>1020.59</v>
      </c>
      <c r="I50864" s="3">
        <v>6123.54</v>
      </c>
      <c r="J50864" s="3">
        <v>6495.06</v>
      </c>
      <c r="K50864" s="3">
        <v>6123.54</v>
      </c>
      <c r="L50864" s="3">
        <v>918.53099999999995</v>
      </c>
      <c r="M50864">
        <v>4</v>
      </c>
      <c r="N50864" s="1" t="s">
        <v>3954</v>
      </c>
      <c r="O50864"/>
      <c r="P50864"/>
      <c r="Q50864"/>
      <c r="R50864"/>
    </row>
    <row r="50865" spans="1:18" x14ac:dyDescent="0.3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>
        <v>12.14</v>
      </c>
      <c r="I50865" s="3">
        <v>72.84</v>
      </c>
      <c r="J50865" s="3">
        <v>53.92</v>
      </c>
      <c r="K50865" s="3">
        <v>72.84</v>
      </c>
      <c r="L50865" s="3">
        <v>10.926</v>
      </c>
      <c r="M50865">
        <v>4</v>
      </c>
      <c r="N50865" s="1" t="s">
        <v>3954</v>
      </c>
      <c r="O50865"/>
      <c r="P50865"/>
      <c r="Q50865"/>
      <c r="R50865"/>
    </row>
    <row r="50866" spans="1:18" x14ac:dyDescent="0.3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>
        <v>218.45</v>
      </c>
      <c r="I50866" s="3">
        <v>1310.7</v>
      </c>
      <c r="J50866" s="3">
        <v>1196.25</v>
      </c>
      <c r="K50866" s="3">
        <v>1310.7</v>
      </c>
      <c r="L50866" s="3">
        <v>196.60499999999999</v>
      </c>
      <c r="M50866">
        <v>4</v>
      </c>
      <c r="N50866" s="1" t="s">
        <v>3954</v>
      </c>
      <c r="O50866"/>
      <c r="P50866"/>
      <c r="Q50866"/>
      <c r="R50866"/>
    </row>
    <row r="50867" spans="1:18" x14ac:dyDescent="0.3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>
        <v>48.59</v>
      </c>
      <c r="I50867" s="3">
        <v>291.54000000000002</v>
      </c>
      <c r="J50867" s="3">
        <v>215.76</v>
      </c>
      <c r="K50867" s="3">
        <v>291.54000000000002</v>
      </c>
      <c r="L50867" s="3">
        <v>43.731000000000002</v>
      </c>
      <c r="M50867">
        <v>4</v>
      </c>
      <c r="N50867" s="1" t="s">
        <v>3954</v>
      </c>
      <c r="O50867"/>
      <c r="P50867"/>
      <c r="Q50867"/>
      <c r="R50867"/>
    </row>
    <row r="50868" spans="1:18" x14ac:dyDescent="0.3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>
        <v>63.9</v>
      </c>
      <c r="I50868" s="3">
        <v>383.4</v>
      </c>
      <c r="J50868" s="3">
        <v>283.72000000000003</v>
      </c>
      <c r="K50868" s="3">
        <v>383.4</v>
      </c>
      <c r="L50868" s="3">
        <v>57.51</v>
      </c>
      <c r="M50868">
        <v>4</v>
      </c>
      <c r="N50868" s="1" t="s">
        <v>3954</v>
      </c>
      <c r="O50868"/>
      <c r="P50868"/>
      <c r="Q50868"/>
      <c r="R50868"/>
    </row>
    <row r="50869" spans="1:18" x14ac:dyDescent="0.3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>
        <v>48.59</v>
      </c>
      <c r="I50869" s="3">
        <v>291.54000000000002</v>
      </c>
      <c r="J50869" s="3">
        <v>215.76</v>
      </c>
      <c r="K50869" s="3">
        <v>291.54000000000002</v>
      </c>
      <c r="L50869" s="3">
        <v>43.731000000000002</v>
      </c>
      <c r="M50869">
        <v>4</v>
      </c>
      <c r="N50869" s="1" t="s">
        <v>3954</v>
      </c>
      <c r="O50869"/>
      <c r="P50869"/>
      <c r="Q50869"/>
      <c r="R50869"/>
    </row>
    <row r="50870" spans="1:18" x14ac:dyDescent="0.3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>
        <v>105.29</v>
      </c>
      <c r="I50870" s="3">
        <v>631.74</v>
      </c>
      <c r="J50870" s="3">
        <v>467.51</v>
      </c>
      <c r="K50870" s="3">
        <v>631.74</v>
      </c>
      <c r="L50870" s="3">
        <v>94.760999999999996</v>
      </c>
      <c r="M50870">
        <v>4</v>
      </c>
      <c r="N50870" s="1" t="s">
        <v>3954</v>
      </c>
      <c r="O50870"/>
      <c r="P50870"/>
      <c r="Q50870"/>
      <c r="R50870"/>
    </row>
    <row r="50871" spans="1:18" x14ac:dyDescent="0.3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>
        <v>218.45</v>
      </c>
      <c r="I50871" s="3">
        <v>1310.7</v>
      </c>
      <c r="J50871" s="3">
        <v>1196.25</v>
      </c>
      <c r="K50871" s="3">
        <v>1310.7</v>
      </c>
      <c r="L50871" s="3">
        <v>196.60499999999999</v>
      </c>
      <c r="M50871">
        <v>4</v>
      </c>
      <c r="N50871" s="1" t="s">
        <v>3954</v>
      </c>
      <c r="O50871"/>
      <c r="P50871"/>
      <c r="Q50871"/>
      <c r="R50871"/>
    </row>
    <row r="50872" spans="1:18" x14ac:dyDescent="0.3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>
        <v>72.88</v>
      </c>
      <c r="I50872" s="3">
        <v>437.28</v>
      </c>
      <c r="J50872" s="3">
        <v>323.57</v>
      </c>
      <c r="K50872" s="3">
        <v>437.28</v>
      </c>
      <c r="L50872" s="3">
        <v>65.591999999999999</v>
      </c>
      <c r="M50872">
        <v>4</v>
      </c>
      <c r="N50872" s="1" t="s">
        <v>3954</v>
      </c>
      <c r="O50872"/>
      <c r="P50872"/>
      <c r="Q50872"/>
      <c r="R50872"/>
    </row>
    <row r="50873" spans="1:18" x14ac:dyDescent="0.3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>
        <v>1466.01</v>
      </c>
      <c r="I50873" s="3">
        <v>8796.06</v>
      </c>
      <c r="J50873" s="3">
        <v>9329.69</v>
      </c>
      <c r="K50873" s="3">
        <v>8796.06</v>
      </c>
      <c r="L50873" s="3">
        <v>1319.4090000000001</v>
      </c>
      <c r="M50873">
        <v>1</v>
      </c>
      <c r="N50873" s="1" t="s">
        <v>3962</v>
      </c>
      <c r="O50873"/>
      <c r="P50873"/>
      <c r="Q50873"/>
      <c r="R50873"/>
    </row>
    <row r="50874" spans="1:18" x14ac:dyDescent="0.3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>
        <v>24.29</v>
      </c>
      <c r="I50874" s="3">
        <v>145.74</v>
      </c>
      <c r="J50874" s="3">
        <v>107.87</v>
      </c>
      <c r="K50874" s="3">
        <v>145.74</v>
      </c>
      <c r="L50874" s="3">
        <v>21.861000000000001</v>
      </c>
      <c r="M50874">
        <v>1</v>
      </c>
      <c r="N50874" s="1" t="s">
        <v>3962</v>
      </c>
      <c r="O50874"/>
      <c r="P50874"/>
      <c r="Q50874"/>
      <c r="R50874"/>
    </row>
    <row r="50875" spans="1:18" x14ac:dyDescent="0.3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>
        <v>1466.01</v>
      </c>
      <c r="I50875" s="3">
        <v>8796.06</v>
      </c>
      <c r="J50875" s="3">
        <v>9329.69</v>
      </c>
      <c r="K50875" s="3">
        <v>8796.06</v>
      </c>
      <c r="L50875" s="3">
        <v>1319.4090000000001</v>
      </c>
      <c r="M50875">
        <v>1</v>
      </c>
      <c r="N50875" s="1" t="s">
        <v>3962</v>
      </c>
      <c r="O50875"/>
      <c r="P50875"/>
      <c r="Q50875"/>
      <c r="R50875"/>
    </row>
    <row r="50876" spans="1:18" x14ac:dyDescent="0.3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>
        <v>38.1</v>
      </c>
      <c r="I50876" s="3">
        <v>228.6</v>
      </c>
      <c r="J50876" s="3">
        <v>142.49</v>
      </c>
      <c r="K50876" s="3">
        <v>228.6</v>
      </c>
      <c r="L50876" s="3">
        <v>34.29</v>
      </c>
      <c r="M50876">
        <v>1</v>
      </c>
      <c r="N50876" s="1" t="s">
        <v>3962</v>
      </c>
      <c r="O50876"/>
      <c r="P50876"/>
      <c r="Q50876"/>
      <c r="R50876"/>
    </row>
    <row r="50877" spans="1:18" x14ac:dyDescent="0.3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>
        <v>672.29</v>
      </c>
      <c r="I50877" s="3">
        <v>4033.74</v>
      </c>
      <c r="J50877" s="3">
        <v>4278.4799999999996</v>
      </c>
      <c r="K50877" s="3">
        <v>4033.74</v>
      </c>
      <c r="L50877" s="3">
        <v>605.06100000000004</v>
      </c>
      <c r="M50877">
        <v>1</v>
      </c>
      <c r="N50877" s="1" t="s">
        <v>3943</v>
      </c>
      <c r="O50877"/>
      <c r="P50877"/>
      <c r="Q50877"/>
      <c r="R50877"/>
    </row>
    <row r="50878" spans="1:18" x14ac:dyDescent="0.3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>
        <v>672.29</v>
      </c>
      <c r="I50878" s="3">
        <v>4033.74</v>
      </c>
      <c r="J50878" s="3">
        <v>4278.4799999999996</v>
      </c>
      <c r="K50878" s="3">
        <v>4033.74</v>
      </c>
      <c r="L50878" s="3">
        <v>605.06100000000004</v>
      </c>
      <c r="M50878">
        <v>1</v>
      </c>
      <c r="N50878" s="1" t="s">
        <v>3943</v>
      </c>
      <c r="O50878"/>
      <c r="P50878"/>
      <c r="Q50878"/>
      <c r="R50878"/>
    </row>
    <row r="50879" spans="1:18" x14ac:dyDescent="0.3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>
        <v>1376.99</v>
      </c>
      <c r="I50879" s="3">
        <v>8261.94</v>
      </c>
      <c r="J50879" s="3">
        <v>7511.89</v>
      </c>
      <c r="K50879" s="3">
        <v>8261.94</v>
      </c>
      <c r="L50879" s="3">
        <v>1239.2909999999999</v>
      </c>
      <c r="M50879">
        <v>1</v>
      </c>
      <c r="N50879" s="1" t="s">
        <v>3943</v>
      </c>
      <c r="O50879"/>
      <c r="P50879"/>
      <c r="Q50879"/>
      <c r="R50879"/>
    </row>
    <row r="50880" spans="1:18" x14ac:dyDescent="0.3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>
        <v>672.29</v>
      </c>
      <c r="I50880" s="3">
        <v>4033.74</v>
      </c>
      <c r="J50880" s="3">
        <v>4278.4799999999996</v>
      </c>
      <c r="K50880" s="3">
        <v>4033.74</v>
      </c>
      <c r="L50880" s="3">
        <v>605.06100000000004</v>
      </c>
      <c r="M50880">
        <v>1</v>
      </c>
      <c r="N50880" s="1" t="s">
        <v>3943</v>
      </c>
      <c r="O50880"/>
      <c r="P50880"/>
      <c r="Q50880"/>
      <c r="R50880"/>
    </row>
    <row r="50881" spans="1:18" x14ac:dyDescent="0.3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>
        <v>5.39</v>
      </c>
      <c r="I50881" s="3">
        <v>32.340000000000003</v>
      </c>
      <c r="J50881" s="3">
        <v>20.170000000000002</v>
      </c>
      <c r="K50881" s="3">
        <v>32.340000000000003</v>
      </c>
      <c r="L50881" s="3">
        <v>4.851</v>
      </c>
      <c r="M50881">
        <v>1</v>
      </c>
      <c r="N50881" s="1" t="s">
        <v>3943</v>
      </c>
      <c r="O50881"/>
      <c r="P50881"/>
      <c r="Q50881"/>
      <c r="R50881"/>
    </row>
    <row r="50882" spans="1:18" x14ac:dyDescent="0.3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>
        <v>29.99</v>
      </c>
      <c r="I50882" s="3">
        <v>179.94</v>
      </c>
      <c r="J50882" s="3">
        <v>230.95</v>
      </c>
      <c r="K50882" s="3">
        <v>179.94</v>
      </c>
      <c r="L50882" s="3">
        <v>26.991</v>
      </c>
      <c r="M50882">
        <v>1</v>
      </c>
      <c r="N50882" s="1" t="s">
        <v>3943</v>
      </c>
      <c r="O50882"/>
      <c r="P50882"/>
      <c r="Q50882"/>
      <c r="R50882"/>
    </row>
    <row r="50883" spans="1:18" x14ac:dyDescent="0.3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>
        <v>41.99</v>
      </c>
      <c r="I50883" s="3">
        <v>251.94</v>
      </c>
      <c r="J50883" s="3">
        <v>157.06</v>
      </c>
      <c r="K50883" s="3">
        <v>251.94</v>
      </c>
      <c r="L50883" s="3">
        <v>37.790999999999997</v>
      </c>
      <c r="M50883">
        <v>1</v>
      </c>
      <c r="N50883" s="1" t="s">
        <v>3955</v>
      </c>
      <c r="O50883"/>
      <c r="P50883"/>
      <c r="Q50883"/>
      <c r="R50883"/>
    </row>
    <row r="50884" spans="1:18" x14ac:dyDescent="0.3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>
        <v>20.99</v>
      </c>
      <c r="I50884" s="3">
        <v>125.94</v>
      </c>
      <c r="J50884" s="3">
        <v>78.52</v>
      </c>
      <c r="K50884" s="3">
        <v>125.94</v>
      </c>
      <c r="L50884" s="3">
        <v>18.890999999999998</v>
      </c>
      <c r="M50884">
        <v>1</v>
      </c>
      <c r="N50884" s="1" t="s">
        <v>3955</v>
      </c>
      <c r="O50884"/>
      <c r="P50884"/>
      <c r="Q50884"/>
      <c r="R50884"/>
    </row>
    <row r="50885" spans="1:18" x14ac:dyDescent="0.3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>
        <v>5.39</v>
      </c>
      <c r="I50885" s="3">
        <v>32.340000000000003</v>
      </c>
      <c r="J50885" s="3">
        <v>20.170000000000002</v>
      </c>
      <c r="K50885" s="3">
        <v>32.340000000000003</v>
      </c>
      <c r="L50885" s="3">
        <v>4.851</v>
      </c>
      <c r="M50885">
        <v>2</v>
      </c>
      <c r="N50885" s="1" t="s">
        <v>3963</v>
      </c>
      <c r="O50885"/>
      <c r="P50885"/>
      <c r="Q50885"/>
      <c r="R50885"/>
    </row>
    <row r="50886" spans="1:18" x14ac:dyDescent="0.3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>
        <v>672.29</v>
      </c>
      <c r="I50886" s="3">
        <v>4033.74</v>
      </c>
      <c r="J50886" s="3">
        <v>4278.4799999999996</v>
      </c>
      <c r="K50886" s="3">
        <v>4033.74</v>
      </c>
      <c r="L50886" s="3">
        <v>605.06100000000004</v>
      </c>
      <c r="M50886">
        <v>2</v>
      </c>
      <c r="N50886" s="1" t="s">
        <v>3963</v>
      </c>
      <c r="O50886"/>
      <c r="P50886"/>
      <c r="Q50886"/>
      <c r="R50886"/>
    </row>
    <row r="50887" spans="1:18" x14ac:dyDescent="0.3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>
        <v>37.25</v>
      </c>
      <c r="I50887" s="3">
        <v>223.5</v>
      </c>
      <c r="J50887" s="3">
        <v>165.41</v>
      </c>
      <c r="K50887" s="3">
        <v>223.5</v>
      </c>
      <c r="L50887" s="3">
        <v>33.524999999999999</v>
      </c>
      <c r="M50887">
        <v>2</v>
      </c>
      <c r="N50887" s="1" t="s">
        <v>3944</v>
      </c>
      <c r="O50887"/>
      <c r="P50887"/>
      <c r="Q50887"/>
      <c r="R50887"/>
    </row>
    <row r="50888" spans="1:18" x14ac:dyDescent="0.3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>
        <v>5.39</v>
      </c>
      <c r="I50888" s="3">
        <v>32.340000000000003</v>
      </c>
      <c r="J50888" s="3">
        <v>20.170000000000002</v>
      </c>
      <c r="K50888" s="3">
        <v>32.340000000000003</v>
      </c>
      <c r="L50888" s="3">
        <v>4.851</v>
      </c>
      <c r="M50888">
        <v>2</v>
      </c>
      <c r="N50888" s="1" t="s">
        <v>3944</v>
      </c>
      <c r="O50888"/>
      <c r="P50888"/>
      <c r="Q50888"/>
      <c r="R50888"/>
    </row>
    <row r="50889" spans="1:18" x14ac:dyDescent="0.3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>
        <v>32.99</v>
      </c>
      <c r="I50889" s="3">
        <v>197.94</v>
      </c>
      <c r="J50889" s="3">
        <v>123.4</v>
      </c>
      <c r="K50889" s="3">
        <v>197.94</v>
      </c>
      <c r="L50889" s="3">
        <v>29.690999999999999</v>
      </c>
      <c r="M50889">
        <v>2</v>
      </c>
      <c r="N50889" s="1" t="s">
        <v>3944</v>
      </c>
      <c r="O50889"/>
      <c r="P50889"/>
      <c r="Q50889"/>
      <c r="R50889"/>
    </row>
    <row r="50890" spans="1:18" x14ac:dyDescent="0.3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>
        <v>1391.99</v>
      </c>
      <c r="I50890" s="3">
        <v>8351.94</v>
      </c>
      <c r="J50890" s="3">
        <v>7593.72</v>
      </c>
      <c r="K50890" s="3">
        <v>8351.94</v>
      </c>
      <c r="L50890" s="3">
        <v>1252.7909999999999</v>
      </c>
      <c r="M50890">
        <v>2</v>
      </c>
      <c r="N50890" s="1" t="s">
        <v>3944</v>
      </c>
      <c r="O50890"/>
      <c r="P50890"/>
      <c r="Q50890"/>
      <c r="R50890"/>
    </row>
    <row r="50891" spans="1:18" x14ac:dyDescent="0.3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>
        <v>5.39</v>
      </c>
      <c r="I50891" s="3">
        <v>32.340000000000003</v>
      </c>
      <c r="J50891" s="3">
        <v>20.170000000000002</v>
      </c>
      <c r="K50891" s="3">
        <v>32.340000000000003</v>
      </c>
      <c r="L50891" s="3">
        <v>4.851</v>
      </c>
      <c r="M50891">
        <v>2</v>
      </c>
      <c r="N50891" s="1" t="s">
        <v>3944</v>
      </c>
      <c r="O50891"/>
      <c r="P50891"/>
      <c r="Q50891"/>
      <c r="R50891"/>
    </row>
    <row r="50892" spans="1:18" x14ac:dyDescent="0.3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>
        <v>419.46</v>
      </c>
      <c r="I50892" s="3">
        <v>2516.7600000000002</v>
      </c>
      <c r="J50892" s="3">
        <v>2478.88</v>
      </c>
      <c r="K50892" s="3">
        <v>2516.7600000000002</v>
      </c>
      <c r="L50892" s="3">
        <v>377.51400000000001</v>
      </c>
      <c r="M50892">
        <v>3</v>
      </c>
      <c r="N50892" s="1" t="s">
        <v>3964</v>
      </c>
      <c r="O50892"/>
      <c r="P50892"/>
      <c r="Q50892"/>
      <c r="R50892"/>
    </row>
    <row r="50893" spans="1:18" x14ac:dyDescent="0.3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>
        <v>5.19</v>
      </c>
      <c r="I50893" s="3">
        <v>31.14</v>
      </c>
      <c r="J50893" s="3">
        <v>34.229999999999997</v>
      </c>
      <c r="K50893" s="3">
        <v>31.14</v>
      </c>
      <c r="L50893" s="3">
        <v>4.6710000000000003</v>
      </c>
      <c r="M50893">
        <v>3</v>
      </c>
      <c r="N50893" s="1" t="s">
        <v>3945</v>
      </c>
      <c r="O50893"/>
      <c r="P50893"/>
      <c r="Q50893"/>
      <c r="R50893"/>
    </row>
    <row r="50894" spans="1:18" x14ac:dyDescent="0.3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>
        <v>28.84</v>
      </c>
      <c r="I50894" s="3">
        <v>173.04</v>
      </c>
      <c r="J50894" s="3">
        <v>190.35</v>
      </c>
      <c r="K50894" s="3">
        <v>173.04</v>
      </c>
      <c r="L50894" s="3">
        <v>25.956</v>
      </c>
      <c r="M50894">
        <v>3</v>
      </c>
      <c r="N50894" s="1" t="s">
        <v>3945</v>
      </c>
      <c r="O50894"/>
      <c r="P50894"/>
      <c r="Q50894"/>
      <c r="R50894"/>
    </row>
    <row r="50895" spans="1:18" x14ac:dyDescent="0.3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>
        <v>419.46</v>
      </c>
      <c r="I50895" s="3">
        <v>2516.7600000000002</v>
      </c>
      <c r="J50895" s="3">
        <v>2478.88</v>
      </c>
      <c r="K50895" s="3">
        <v>2516.7600000000002</v>
      </c>
      <c r="L50895" s="3">
        <v>377.51400000000001</v>
      </c>
      <c r="M50895">
        <v>4</v>
      </c>
      <c r="N50895" s="1" t="s">
        <v>3934</v>
      </c>
      <c r="O50895"/>
      <c r="P50895"/>
      <c r="Q50895"/>
      <c r="R50895"/>
    </row>
    <row r="50896" spans="1:18" x14ac:dyDescent="0.3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>
        <v>20.190000000000001</v>
      </c>
      <c r="I50896" s="3">
        <v>121.14</v>
      </c>
      <c r="J50896" s="3">
        <v>72.17</v>
      </c>
      <c r="K50896" s="3">
        <v>121.14</v>
      </c>
      <c r="L50896" s="3">
        <v>18.170999999999999</v>
      </c>
      <c r="M50896">
        <v>4</v>
      </c>
      <c r="N50896" s="1" t="s">
        <v>3934</v>
      </c>
      <c r="O50896"/>
      <c r="P50896"/>
      <c r="Q50896"/>
      <c r="R50896"/>
    </row>
    <row r="50897" spans="1:18" x14ac:dyDescent="0.3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>
        <v>419.46</v>
      </c>
      <c r="I50897" s="3">
        <v>2516.7600000000002</v>
      </c>
      <c r="J50897" s="3">
        <v>2478.88</v>
      </c>
      <c r="K50897" s="3">
        <v>2516.7600000000002</v>
      </c>
      <c r="L50897" s="3">
        <v>377.51400000000001</v>
      </c>
      <c r="M50897">
        <v>4</v>
      </c>
      <c r="N50897" s="1" t="s">
        <v>3946</v>
      </c>
      <c r="O50897"/>
      <c r="P50897"/>
      <c r="Q50897"/>
      <c r="R50897"/>
    </row>
    <row r="50898" spans="1:18" x14ac:dyDescent="0.3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>
        <v>419.46</v>
      </c>
      <c r="I50898" s="3">
        <v>2516.7600000000002</v>
      </c>
      <c r="J50898" s="3">
        <v>2478.88</v>
      </c>
      <c r="K50898" s="3">
        <v>2516.7600000000002</v>
      </c>
      <c r="L50898" s="3">
        <v>377.51400000000001</v>
      </c>
      <c r="M50898">
        <v>4</v>
      </c>
      <c r="N50898" s="1" t="s">
        <v>3946</v>
      </c>
      <c r="O50898"/>
      <c r="P50898"/>
      <c r="Q50898"/>
      <c r="R50898"/>
    </row>
    <row r="50899" spans="1:18" x14ac:dyDescent="0.3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>
        <v>28.84</v>
      </c>
      <c r="I50899" s="3">
        <v>173.04</v>
      </c>
      <c r="J50899" s="3">
        <v>190.35</v>
      </c>
      <c r="K50899" s="3">
        <v>173.04</v>
      </c>
      <c r="L50899" s="3">
        <v>25.956</v>
      </c>
      <c r="M50899">
        <v>4</v>
      </c>
      <c r="N50899" s="1" t="s">
        <v>3946</v>
      </c>
      <c r="O50899"/>
      <c r="P50899"/>
      <c r="Q50899"/>
      <c r="R50899"/>
    </row>
    <row r="50900" spans="1:18" x14ac:dyDescent="0.3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>
        <v>20.190000000000001</v>
      </c>
      <c r="I50900" s="3">
        <v>121.14</v>
      </c>
      <c r="J50900" s="3">
        <v>72.17</v>
      </c>
      <c r="K50900" s="3">
        <v>121.14</v>
      </c>
      <c r="L50900" s="3">
        <v>18.170999999999999</v>
      </c>
      <c r="M50900">
        <v>4</v>
      </c>
      <c r="N50900" s="1" t="s">
        <v>3946</v>
      </c>
      <c r="O50900"/>
      <c r="P50900"/>
      <c r="Q50900"/>
      <c r="R50900"/>
    </row>
    <row r="50901" spans="1:18" x14ac:dyDescent="0.3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>
        <v>2039.99</v>
      </c>
      <c r="I50901" s="3">
        <v>12239.94</v>
      </c>
      <c r="J50901" s="3">
        <v>11472.93</v>
      </c>
      <c r="K50901" s="3">
        <v>12239.94</v>
      </c>
      <c r="L50901" s="3">
        <v>1835.991</v>
      </c>
      <c r="M50901">
        <v>4</v>
      </c>
      <c r="N50901" s="1" t="s">
        <v>3946</v>
      </c>
      <c r="O50901"/>
      <c r="P50901"/>
      <c r="Q50901"/>
      <c r="R50901"/>
    </row>
    <row r="50902" spans="1:18" x14ac:dyDescent="0.3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>
        <v>28.84</v>
      </c>
      <c r="I50902" s="3">
        <v>173.04</v>
      </c>
      <c r="J50902" s="3">
        <v>190.35</v>
      </c>
      <c r="K50902" s="3">
        <v>173.04</v>
      </c>
      <c r="L50902" s="3">
        <v>25.956</v>
      </c>
      <c r="M50902">
        <v>4</v>
      </c>
      <c r="N50902" s="1" t="s">
        <v>3946</v>
      </c>
      <c r="O50902"/>
      <c r="P50902"/>
      <c r="Q50902"/>
      <c r="R50902"/>
    </row>
    <row r="50903" spans="1:18" x14ac:dyDescent="0.3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>
        <v>419.46</v>
      </c>
      <c r="I50903" s="3">
        <v>2516.7600000000002</v>
      </c>
      <c r="J50903" s="3">
        <v>2478.88</v>
      </c>
      <c r="K50903" s="3">
        <v>2516.7600000000002</v>
      </c>
      <c r="L50903" s="3">
        <v>377.51400000000001</v>
      </c>
      <c r="M50903">
        <v>1</v>
      </c>
      <c r="N50903" s="1" t="s">
        <v>3966</v>
      </c>
      <c r="O50903"/>
      <c r="P50903"/>
      <c r="Q50903"/>
      <c r="R50903"/>
    </row>
    <row r="50904" spans="1:18" x14ac:dyDescent="0.3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>
        <v>419.46</v>
      </c>
      <c r="I50904" s="3">
        <v>2516.7600000000002</v>
      </c>
      <c r="J50904" s="3">
        <v>2478.88</v>
      </c>
      <c r="K50904" s="3">
        <v>2516.7600000000002</v>
      </c>
      <c r="L50904" s="3">
        <v>377.51400000000001</v>
      </c>
      <c r="M50904">
        <v>1</v>
      </c>
      <c r="N50904" s="1" t="s">
        <v>3935</v>
      </c>
      <c r="O50904"/>
      <c r="P50904"/>
      <c r="Q50904"/>
      <c r="R50904"/>
    </row>
    <row r="50905" spans="1:18" x14ac:dyDescent="0.3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>
        <v>2039.99</v>
      </c>
      <c r="I50905" s="3">
        <v>12239.94</v>
      </c>
      <c r="J50905" s="3">
        <v>11472.93</v>
      </c>
      <c r="K50905" s="3">
        <v>12239.94</v>
      </c>
      <c r="L50905" s="3">
        <v>1835.991</v>
      </c>
      <c r="M50905">
        <v>1</v>
      </c>
      <c r="N50905" s="1" t="s">
        <v>3935</v>
      </c>
      <c r="O50905"/>
      <c r="P50905"/>
      <c r="Q50905"/>
      <c r="R50905"/>
    </row>
    <row r="50906" spans="1:18" x14ac:dyDescent="0.3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>
        <v>2039.99</v>
      </c>
      <c r="I50906" s="3">
        <v>12239.94</v>
      </c>
      <c r="J50906" s="3">
        <v>11472.93</v>
      </c>
      <c r="K50906" s="3">
        <v>12239.94</v>
      </c>
      <c r="L50906" s="3">
        <v>1835.991</v>
      </c>
      <c r="M50906">
        <v>1</v>
      </c>
      <c r="N50906" s="1" t="s">
        <v>3935</v>
      </c>
      <c r="O50906"/>
      <c r="P50906"/>
      <c r="Q50906"/>
      <c r="R50906"/>
    </row>
    <row r="50907" spans="1:18" x14ac:dyDescent="0.3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>
        <v>28.84</v>
      </c>
      <c r="I50907" s="3">
        <v>173.04</v>
      </c>
      <c r="J50907" s="3">
        <v>190.35</v>
      </c>
      <c r="K50907" s="3">
        <v>173.04</v>
      </c>
      <c r="L50907" s="3">
        <v>25.956</v>
      </c>
      <c r="M50907">
        <v>1</v>
      </c>
      <c r="N50907" s="1" t="s">
        <v>3947</v>
      </c>
      <c r="O50907"/>
      <c r="P50907"/>
      <c r="Q50907"/>
      <c r="R50907"/>
    </row>
    <row r="50908" spans="1:18" x14ac:dyDescent="0.3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>
        <v>2039.99</v>
      </c>
      <c r="I50908" s="3">
        <v>12239.94</v>
      </c>
      <c r="J50908" s="3">
        <v>11472.93</v>
      </c>
      <c r="K50908" s="3">
        <v>12239.94</v>
      </c>
      <c r="L50908" s="3">
        <v>1835.991</v>
      </c>
      <c r="M50908">
        <v>2</v>
      </c>
      <c r="N50908" s="1" t="s">
        <v>3936</v>
      </c>
      <c r="O50908"/>
      <c r="P50908"/>
      <c r="Q50908"/>
      <c r="R50908"/>
    </row>
    <row r="50909" spans="1:18" x14ac:dyDescent="0.3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>
        <v>28.84</v>
      </c>
      <c r="I50909" s="3">
        <v>173.04</v>
      </c>
      <c r="J50909" s="3">
        <v>190.35</v>
      </c>
      <c r="K50909" s="3">
        <v>173.04</v>
      </c>
      <c r="L50909" s="3">
        <v>25.956</v>
      </c>
      <c r="M50909">
        <v>2</v>
      </c>
      <c r="N50909" s="1" t="s">
        <v>3936</v>
      </c>
      <c r="O50909"/>
      <c r="P50909"/>
      <c r="Q50909"/>
      <c r="R50909"/>
    </row>
    <row r="50910" spans="1:18" x14ac:dyDescent="0.3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>
        <v>2024.99</v>
      </c>
      <c r="I50910" s="3">
        <v>12149.94</v>
      </c>
      <c r="J50910" s="3">
        <v>11388.57</v>
      </c>
      <c r="K50910" s="3">
        <v>12149.94</v>
      </c>
      <c r="L50910" s="3">
        <v>1822.491</v>
      </c>
      <c r="M50910">
        <v>2</v>
      </c>
      <c r="N50910" s="1" t="s">
        <v>3936</v>
      </c>
      <c r="O50910"/>
      <c r="P50910"/>
      <c r="Q50910"/>
      <c r="R50910"/>
    </row>
    <row r="50911" spans="1:18" x14ac:dyDescent="0.3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>
        <v>5.7</v>
      </c>
      <c r="I50911" s="3">
        <v>34.200000000000003</v>
      </c>
      <c r="J50911" s="3">
        <v>20.38</v>
      </c>
      <c r="K50911" s="3">
        <v>34.200000000000003</v>
      </c>
      <c r="L50911" s="3">
        <v>5.13</v>
      </c>
      <c r="M50911">
        <v>2</v>
      </c>
      <c r="N50911" s="1" t="s">
        <v>3936</v>
      </c>
      <c r="O50911"/>
      <c r="P50911"/>
      <c r="Q50911"/>
      <c r="R50911"/>
    </row>
    <row r="50912" spans="1:18" x14ac:dyDescent="0.3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>
        <v>2039.99</v>
      </c>
      <c r="I50912" s="3">
        <v>12239.94</v>
      </c>
      <c r="J50912" s="3">
        <v>11472.93</v>
      </c>
      <c r="K50912" s="3">
        <v>12239.94</v>
      </c>
      <c r="L50912" s="3">
        <v>1835.991</v>
      </c>
      <c r="M50912">
        <v>2</v>
      </c>
      <c r="N50912" s="1" t="s">
        <v>3936</v>
      </c>
      <c r="O50912"/>
      <c r="P50912"/>
      <c r="Q50912"/>
      <c r="R50912"/>
    </row>
    <row r="50913" spans="1:18" x14ac:dyDescent="0.3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>
        <v>2039.99</v>
      </c>
      <c r="I50913" s="3">
        <v>12239.94</v>
      </c>
      <c r="J50913" s="3">
        <v>11472.93</v>
      </c>
      <c r="K50913" s="3">
        <v>12239.94</v>
      </c>
      <c r="L50913" s="3">
        <v>1835.991</v>
      </c>
      <c r="M50913">
        <v>2</v>
      </c>
      <c r="N50913" s="1" t="s">
        <v>3936</v>
      </c>
      <c r="O50913"/>
      <c r="P50913"/>
      <c r="Q50913"/>
      <c r="R50913"/>
    </row>
    <row r="50914" spans="1:18" x14ac:dyDescent="0.3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>
        <v>5.7</v>
      </c>
      <c r="I50914" s="3">
        <v>34.200000000000003</v>
      </c>
      <c r="J50914" s="3">
        <v>20.38</v>
      </c>
      <c r="K50914" s="3">
        <v>34.200000000000003</v>
      </c>
      <c r="L50914" s="3">
        <v>5.13</v>
      </c>
      <c r="M50914">
        <v>2</v>
      </c>
      <c r="N50914" s="1" t="s">
        <v>3936</v>
      </c>
      <c r="O50914"/>
      <c r="P50914"/>
      <c r="Q50914"/>
      <c r="R50914"/>
    </row>
    <row r="50915" spans="1:18" x14ac:dyDescent="0.3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>
        <v>5.19</v>
      </c>
      <c r="I50915" s="3">
        <v>31.14</v>
      </c>
      <c r="J50915" s="3">
        <v>34.229999999999997</v>
      </c>
      <c r="K50915" s="3">
        <v>31.14</v>
      </c>
      <c r="L50915" s="3">
        <v>4.6710000000000003</v>
      </c>
      <c r="M50915">
        <v>2</v>
      </c>
      <c r="N50915" s="1" t="s">
        <v>3948</v>
      </c>
      <c r="O50915"/>
      <c r="P50915"/>
      <c r="Q50915"/>
      <c r="R50915"/>
    </row>
    <row r="50916" spans="1:18" x14ac:dyDescent="0.3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>
        <v>874.79</v>
      </c>
      <c r="I50916" s="3">
        <v>5248.74</v>
      </c>
      <c r="J50916" s="3">
        <v>5308.25</v>
      </c>
      <c r="K50916" s="3">
        <v>5248.74</v>
      </c>
      <c r="L50916" s="3">
        <v>787.31100000000004</v>
      </c>
      <c r="M50916">
        <v>2</v>
      </c>
      <c r="N50916" s="1" t="s">
        <v>3948</v>
      </c>
      <c r="O50916"/>
      <c r="P50916"/>
      <c r="Q50916"/>
      <c r="R50916"/>
    </row>
    <row r="50917" spans="1:18" x14ac:dyDescent="0.3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>
        <v>20.190000000000001</v>
      </c>
      <c r="I50917" s="3">
        <v>121.14</v>
      </c>
      <c r="J50917" s="3">
        <v>72.17</v>
      </c>
      <c r="K50917" s="3">
        <v>121.14</v>
      </c>
      <c r="L50917" s="3">
        <v>18.170999999999999</v>
      </c>
      <c r="M50917">
        <v>2</v>
      </c>
      <c r="N50917" s="1" t="s">
        <v>3948</v>
      </c>
      <c r="O50917"/>
      <c r="P50917"/>
      <c r="Q50917"/>
      <c r="R50917"/>
    </row>
    <row r="50918" spans="1:18" x14ac:dyDescent="0.3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>
        <v>20.190000000000001</v>
      </c>
      <c r="I50918" s="3">
        <v>121.14</v>
      </c>
      <c r="J50918" s="3">
        <v>72.17</v>
      </c>
      <c r="K50918" s="3">
        <v>121.14</v>
      </c>
      <c r="L50918" s="3">
        <v>18.170999999999999</v>
      </c>
      <c r="M50918">
        <v>2</v>
      </c>
      <c r="N50918" s="1" t="s">
        <v>3948</v>
      </c>
      <c r="O50918"/>
      <c r="P50918"/>
      <c r="Q50918"/>
      <c r="R50918"/>
    </row>
    <row r="50919" spans="1:18" x14ac:dyDescent="0.3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>
        <v>5.19</v>
      </c>
      <c r="I50919" s="3">
        <v>31.14</v>
      </c>
      <c r="J50919" s="3">
        <v>34.229999999999997</v>
      </c>
      <c r="K50919" s="3">
        <v>31.14</v>
      </c>
      <c r="L50919" s="3">
        <v>4.6710000000000003</v>
      </c>
      <c r="M50919">
        <v>2</v>
      </c>
      <c r="N50919" s="1" t="s">
        <v>3948</v>
      </c>
      <c r="O50919"/>
      <c r="P50919"/>
      <c r="Q50919"/>
      <c r="R50919"/>
    </row>
    <row r="50920" spans="1:18" x14ac:dyDescent="0.3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>
        <v>28.84</v>
      </c>
      <c r="I50920" s="3">
        <v>173.04</v>
      </c>
      <c r="J50920" s="3">
        <v>190.35</v>
      </c>
      <c r="K50920" s="3">
        <v>173.04</v>
      </c>
      <c r="L50920" s="3">
        <v>25.956</v>
      </c>
      <c r="M50920">
        <v>2</v>
      </c>
      <c r="N50920" s="1" t="s">
        <v>3948</v>
      </c>
      <c r="O50920"/>
      <c r="P50920"/>
      <c r="Q50920"/>
      <c r="R50920"/>
    </row>
    <row r="50921" spans="1:18" x14ac:dyDescent="0.3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>
        <v>469.79</v>
      </c>
      <c r="I50921" s="3">
        <v>2818.74</v>
      </c>
      <c r="J50921" s="3">
        <v>2920.24</v>
      </c>
      <c r="K50921" s="3">
        <v>2818.74</v>
      </c>
      <c r="L50921" s="3">
        <v>422.81099999999998</v>
      </c>
      <c r="M50921">
        <v>3</v>
      </c>
      <c r="N50921" s="1" t="s">
        <v>3956</v>
      </c>
      <c r="O50921"/>
      <c r="P50921"/>
      <c r="Q50921"/>
      <c r="R50921"/>
    </row>
    <row r="50922" spans="1:18" x14ac:dyDescent="0.3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>
        <v>600.26</v>
      </c>
      <c r="I50922" s="3">
        <v>3601.56</v>
      </c>
      <c r="J50922" s="3">
        <v>3633.9</v>
      </c>
      <c r="K50922" s="3">
        <v>3601.56</v>
      </c>
      <c r="L50922" s="3">
        <v>540.23400000000004</v>
      </c>
      <c r="M50922">
        <v>3</v>
      </c>
      <c r="N50922" s="1" t="s">
        <v>3956</v>
      </c>
      <c r="O50922"/>
      <c r="P50922"/>
      <c r="Q50922"/>
      <c r="R50922"/>
    </row>
    <row r="50923" spans="1:18" x14ac:dyDescent="0.3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>
        <v>1308.94</v>
      </c>
      <c r="I50923" s="3">
        <v>7853.64</v>
      </c>
      <c r="J50923" s="3">
        <v>7924.1</v>
      </c>
      <c r="K50923" s="3">
        <v>7853.64</v>
      </c>
      <c r="L50923" s="3">
        <v>1178.046</v>
      </c>
      <c r="M50923">
        <v>3</v>
      </c>
      <c r="N50923" s="1" t="s">
        <v>3956</v>
      </c>
      <c r="O50923"/>
      <c r="P50923"/>
      <c r="Q50923"/>
      <c r="R50923"/>
    </row>
    <row r="50924" spans="1:18" x14ac:dyDescent="0.3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>
        <v>1466.01</v>
      </c>
      <c r="I50924" s="3">
        <v>8796.06</v>
      </c>
      <c r="J50924" s="3">
        <v>9112.7199999999993</v>
      </c>
      <c r="K50924" s="3">
        <v>8796.06</v>
      </c>
      <c r="L50924" s="3">
        <v>1319.4090000000001</v>
      </c>
      <c r="M50924">
        <v>3</v>
      </c>
      <c r="N50924" s="1" t="s">
        <v>3956</v>
      </c>
      <c r="O50924"/>
      <c r="P50924"/>
      <c r="Q50924"/>
      <c r="R50924"/>
    </row>
    <row r="50925" spans="1:18" x14ac:dyDescent="0.3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>
        <v>324.45</v>
      </c>
      <c r="I50925" s="3">
        <v>1946.7</v>
      </c>
      <c r="J50925" s="3">
        <v>1800.71</v>
      </c>
      <c r="K50925" s="3">
        <v>1946.7</v>
      </c>
      <c r="L50925" s="3">
        <v>292.005</v>
      </c>
      <c r="M50925">
        <v>3</v>
      </c>
      <c r="N50925" s="1" t="s">
        <v>3956</v>
      </c>
      <c r="O50925"/>
      <c r="P50925"/>
      <c r="Q50925"/>
      <c r="R50925"/>
    </row>
    <row r="50926" spans="1:18" x14ac:dyDescent="0.3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>
        <v>149.03</v>
      </c>
      <c r="I50926" s="3">
        <v>894.18</v>
      </c>
      <c r="J50926" s="3">
        <v>661.7</v>
      </c>
      <c r="K50926" s="3">
        <v>894.18</v>
      </c>
      <c r="L50926" s="3">
        <v>134.12700000000001</v>
      </c>
      <c r="M50926">
        <v>3</v>
      </c>
      <c r="N50926" s="1" t="s">
        <v>3956</v>
      </c>
      <c r="O50926"/>
      <c r="P50926"/>
      <c r="Q50926"/>
      <c r="R50926"/>
    </row>
    <row r="50927" spans="1:18" x14ac:dyDescent="0.3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>
        <v>16.82</v>
      </c>
      <c r="I50927" s="3">
        <v>100.92</v>
      </c>
      <c r="J50927" s="3">
        <v>83.27</v>
      </c>
      <c r="K50927" s="3">
        <v>100.92</v>
      </c>
      <c r="L50927" s="3">
        <v>15.138</v>
      </c>
      <c r="M50927">
        <v>3</v>
      </c>
      <c r="N50927" s="1" t="s">
        <v>3956</v>
      </c>
      <c r="O50927"/>
      <c r="P50927"/>
      <c r="Q50927"/>
      <c r="R50927"/>
    </row>
    <row r="50928" spans="1:18" x14ac:dyDescent="0.3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>
        <v>53.99</v>
      </c>
      <c r="I50928" s="3">
        <v>323.94</v>
      </c>
      <c r="J50928" s="3">
        <v>222.73</v>
      </c>
      <c r="K50928" s="3">
        <v>323.94</v>
      </c>
      <c r="L50928" s="3">
        <v>48.591000000000001</v>
      </c>
      <c r="M50928">
        <v>3</v>
      </c>
      <c r="N50928" s="1" t="s">
        <v>3956</v>
      </c>
      <c r="O50928"/>
      <c r="P50928"/>
      <c r="Q50928"/>
      <c r="R50928"/>
    </row>
    <row r="50929" spans="1:18" x14ac:dyDescent="0.3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>
        <v>469.79</v>
      </c>
      <c r="I50929" s="3">
        <v>2818.74</v>
      </c>
      <c r="J50929" s="3">
        <v>2920.24</v>
      </c>
      <c r="K50929" s="3">
        <v>2818.74</v>
      </c>
      <c r="L50929" s="3">
        <v>422.81099999999998</v>
      </c>
      <c r="M50929">
        <v>3</v>
      </c>
      <c r="N50929" s="1" t="s">
        <v>3956</v>
      </c>
      <c r="O50929"/>
      <c r="P50929"/>
      <c r="Q50929"/>
      <c r="R50929"/>
    </row>
    <row r="50930" spans="1:18" x14ac:dyDescent="0.3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>
        <v>469.79</v>
      </c>
      <c r="I50930" s="3">
        <v>2818.74</v>
      </c>
      <c r="J50930" s="3">
        <v>2920.24</v>
      </c>
      <c r="K50930" s="3">
        <v>2818.74</v>
      </c>
      <c r="L50930" s="3">
        <v>422.81099999999998</v>
      </c>
      <c r="M50930">
        <v>3</v>
      </c>
      <c r="N50930" s="1" t="s">
        <v>3956</v>
      </c>
      <c r="O50930"/>
      <c r="P50930"/>
      <c r="Q50930"/>
      <c r="R50930"/>
    </row>
    <row r="50931" spans="1:18" x14ac:dyDescent="0.3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>
        <v>469.79</v>
      </c>
      <c r="I50931" s="3">
        <v>2818.74</v>
      </c>
      <c r="J50931" s="3">
        <v>2920.24</v>
      </c>
      <c r="K50931" s="3">
        <v>2818.74</v>
      </c>
      <c r="L50931" s="3">
        <v>422.81099999999998</v>
      </c>
      <c r="M50931">
        <v>3</v>
      </c>
      <c r="N50931" s="1" t="s">
        <v>3956</v>
      </c>
      <c r="O50931"/>
      <c r="P50931"/>
      <c r="Q50931"/>
      <c r="R50931"/>
    </row>
    <row r="50932" spans="1:18" x14ac:dyDescent="0.3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>
        <v>600.26</v>
      </c>
      <c r="I50932" s="3">
        <v>3601.56</v>
      </c>
      <c r="J50932" s="3">
        <v>3633.9</v>
      </c>
      <c r="K50932" s="3">
        <v>3601.56</v>
      </c>
      <c r="L50932" s="3">
        <v>540.23400000000004</v>
      </c>
      <c r="M50932">
        <v>3</v>
      </c>
      <c r="N50932" s="1" t="s">
        <v>3956</v>
      </c>
      <c r="O50932"/>
      <c r="P50932"/>
      <c r="Q50932"/>
      <c r="R50932"/>
    </row>
    <row r="50933" spans="1:18" x14ac:dyDescent="0.3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>
        <v>780.82</v>
      </c>
      <c r="I50933" s="3">
        <v>4684.92</v>
      </c>
      <c r="J50933" s="3">
        <v>4333.54</v>
      </c>
      <c r="K50933" s="3">
        <v>4684.92</v>
      </c>
      <c r="L50933" s="3">
        <v>702.73800000000006</v>
      </c>
      <c r="M50933">
        <v>3</v>
      </c>
      <c r="N50933" s="1" t="s">
        <v>3956</v>
      </c>
      <c r="O50933"/>
      <c r="P50933"/>
      <c r="Q50933"/>
      <c r="R50933"/>
    </row>
    <row r="50934" spans="1:18" x14ac:dyDescent="0.3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>
        <v>1308.94</v>
      </c>
      <c r="I50934" s="3">
        <v>7853.64</v>
      </c>
      <c r="J50934" s="3">
        <v>7924.1</v>
      </c>
      <c r="K50934" s="3">
        <v>7853.64</v>
      </c>
      <c r="L50934" s="3">
        <v>1178.046</v>
      </c>
      <c r="M50934">
        <v>3</v>
      </c>
      <c r="N50934" s="1" t="s">
        <v>3956</v>
      </c>
      <c r="O50934"/>
      <c r="P50934"/>
      <c r="Q50934"/>
      <c r="R50934"/>
    </row>
    <row r="50935" spans="1:18" x14ac:dyDescent="0.3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>
        <v>324.45</v>
      </c>
      <c r="I50935" s="3">
        <v>1946.7</v>
      </c>
      <c r="J50935" s="3">
        <v>1800.71</v>
      </c>
      <c r="K50935" s="3">
        <v>1946.7</v>
      </c>
      <c r="L50935" s="3">
        <v>292.005</v>
      </c>
      <c r="M50935">
        <v>3</v>
      </c>
      <c r="N50935" s="1" t="s">
        <v>3956</v>
      </c>
      <c r="O50935"/>
      <c r="P50935"/>
      <c r="Q50935"/>
      <c r="R50935"/>
    </row>
    <row r="50936" spans="1:18" x14ac:dyDescent="0.3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>
        <v>600.26</v>
      </c>
      <c r="I50936" s="3">
        <v>3601.56</v>
      </c>
      <c r="J50936" s="3">
        <v>3633.9</v>
      </c>
      <c r="K50936" s="3">
        <v>3601.56</v>
      </c>
      <c r="L50936" s="3">
        <v>540.23400000000004</v>
      </c>
      <c r="M50936">
        <v>3</v>
      </c>
      <c r="N50936" s="1" t="s">
        <v>3937</v>
      </c>
      <c r="O50936"/>
      <c r="P50936"/>
      <c r="Q50936"/>
      <c r="R50936"/>
    </row>
    <row r="50937" spans="1:18" x14ac:dyDescent="0.3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>
        <v>28.84</v>
      </c>
      <c r="I50937" s="3">
        <v>173.04</v>
      </c>
      <c r="J50937" s="3">
        <v>174.48</v>
      </c>
      <c r="K50937" s="3">
        <v>173.04</v>
      </c>
      <c r="L50937" s="3">
        <v>25.956</v>
      </c>
      <c r="M50937">
        <v>3</v>
      </c>
      <c r="N50937" s="1" t="s">
        <v>3937</v>
      </c>
      <c r="O50937"/>
      <c r="P50937"/>
      <c r="Q50937"/>
      <c r="R50937"/>
    </row>
    <row r="50938" spans="1:18" x14ac:dyDescent="0.3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>
        <v>469.79</v>
      </c>
      <c r="I50938" s="3">
        <v>2818.74</v>
      </c>
      <c r="J50938" s="3">
        <v>2920.24</v>
      </c>
      <c r="K50938" s="3">
        <v>2818.74</v>
      </c>
      <c r="L50938" s="3">
        <v>422.81099999999998</v>
      </c>
      <c r="M50938">
        <v>3</v>
      </c>
      <c r="N50938" s="1" t="s">
        <v>3937</v>
      </c>
      <c r="O50938"/>
      <c r="P50938"/>
      <c r="Q50938"/>
      <c r="R50938"/>
    </row>
    <row r="50939" spans="1:18" x14ac:dyDescent="0.3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>
        <v>202.33</v>
      </c>
      <c r="I50939" s="3">
        <v>1213.98</v>
      </c>
      <c r="J50939" s="3">
        <v>1122.94</v>
      </c>
      <c r="K50939" s="3">
        <v>1213.98</v>
      </c>
      <c r="L50939" s="3">
        <v>182.09700000000001</v>
      </c>
      <c r="M50939">
        <v>3</v>
      </c>
      <c r="N50939" s="1" t="s">
        <v>3937</v>
      </c>
      <c r="O50939"/>
      <c r="P50939"/>
      <c r="Q50939"/>
      <c r="R50939"/>
    </row>
    <row r="50940" spans="1:18" x14ac:dyDescent="0.3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>
        <v>202.33</v>
      </c>
      <c r="I50940" s="3">
        <v>1213.98</v>
      </c>
      <c r="J50940" s="3">
        <v>1122.94</v>
      </c>
      <c r="K50940" s="3">
        <v>1213.98</v>
      </c>
      <c r="L50940" s="3">
        <v>182.09700000000001</v>
      </c>
      <c r="M50940">
        <v>3</v>
      </c>
      <c r="N50940" s="1" t="s">
        <v>3937</v>
      </c>
      <c r="O50940"/>
      <c r="P50940"/>
      <c r="Q50940"/>
      <c r="R50940"/>
    </row>
    <row r="50941" spans="1:18" x14ac:dyDescent="0.3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>
        <v>600.26</v>
      </c>
      <c r="I50941" s="3">
        <v>3601.56</v>
      </c>
      <c r="J50941" s="3">
        <v>3633.9</v>
      </c>
      <c r="K50941" s="3">
        <v>3601.56</v>
      </c>
      <c r="L50941" s="3">
        <v>540.23400000000004</v>
      </c>
      <c r="M50941">
        <v>3</v>
      </c>
      <c r="N50941" s="1" t="s">
        <v>3937</v>
      </c>
      <c r="O50941"/>
      <c r="P50941"/>
      <c r="Q50941"/>
      <c r="R50941"/>
    </row>
    <row r="50942" spans="1:18" x14ac:dyDescent="0.3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>
        <v>469.79</v>
      </c>
      <c r="I50942" s="3">
        <v>2818.74</v>
      </c>
      <c r="J50942" s="3">
        <v>2920.24</v>
      </c>
      <c r="K50942" s="3">
        <v>2818.74</v>
      </c>
      <c r="L50942" s="3">
        <v>422.81099999999998</v>
      </c>
      <c r="M50942">
        <v>3</v>
      </c>
      <c r="N50942" s="1" t="s">
        <v>3937</v>
      </c>
      <c r="O50942"/>
      <c r="P50942"/>
      <c r="Q50942"/>
      <c r="R50942"/>
    </row>
    <row r="50943" spans="1:18" x14ac:dyDescent="0.3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>
        <v>20.190000000000001</v>
      </c>
      <c r="I50943" s="3">
        <v>121.14</v>
      </c>
      <c r="J50943" s="3">
        <v>83.27</v>
      </c>
      <c r="K50943" s="3">
        <v>121.14</v>
      </c>
      <c r="L50943" s="3">
        <v>18.170999999999999</v>
      </c>
      <c r="M50943">
        <v>3</v>
      </c>
      <c r="N50943" s="1" t="s">
        <v>3937</v>
      </c>
      <c r="O50943"/>
      <c r="P50943"/>
      <c r="Q50943"/>
      <c r="R50943"/>
    </row>
    <row r="50944" spans="1:18" x14ac:dyDescent="0.3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>
        <v>61.37</v>
      </c>
      <c r="I50944" s="3">
        <v>368.22</v>
      </c>
      <c r="J50944" s="3">
        <v>272.5</v>
      </c>
      <c r="K50944" s="3">
        <v>368.22</v>
      </c>
      <c r="L50944" s="3">
        <v>55.232999999999997</v>
      </c>
      <c r="M50944">
        <v>3</v>
      </c>
      <c r="N50944" s="1" t="s">
        <v>3937</v>
      </c>
      <c r="O50944"/>
      <c r="P50944"/>
      <c r="Q50944"/>
      <c r="R50944"/>
    </row>
    <row r="50945" spans="1:18" x14ac:dyDescent="0.3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>
        <v>36.450000000000003</v>
      </c>
      <c r="I50945" s="3">
        <v>218.7</v>
      </c>
      <c r="J50945" s="3">
        <v>161.82</v>
      </c>
      <c r="K50945" s="3">
        <v>218.7</v>
      </c>
      <c r="L50945" s="3">
        <v>32.805</v>
      </c>
      <c r="M50945">
        <v>3</v>
      </c>
      <c r="N50945" s="1" t="s">
        <v>3937</v>
      </c>
      <c r="O50945"/>
      <c r="P50945"/>
      <c r="Q50945"/>
      <c r="R50945"/>
    </row>
    <row r="50946" spans="1:18" x14ac:dyDescent="0.3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>
        <v>22.79</v>
      </c>
      <c r="I50946" s="3">
        <v>136.74</v>
      </c>
      <c r="J50946" s="3">
        <v>94.03</v>
      </c>
      <c r="K50946" s="3">
        <v>136.74</v>
      </c>
      <c r="L50946" s="3">
        <v>20.510999999999999</v>
      </c>
      <c r="M50946">
        <v>3</v>
      </c>
      <c r="N50946" s="1" t="s">
        <v>3937</v>
      </c>
      <c r="O50946"/>
      <c r="P50946"/>
      <c r="Q50946"/>
      <c r="R50946"/>
    </row>
    <row r="50947" spans="1:18" x14ac:dyDescent="0.3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>
        <v>1229.46</v>
      </c>
      <c r="I50947" s="3">
        <v>7376.76</v>
      </c>
      <c r="J50947" s="3">
        <v>6634.86</v>
      </c>
      <c r="K50947" s="3">
        <v>7376.76</v>
      </c>
      <c r="L50947" s="3">
        <v>1106.5139999999999</v>
      </c>
      <c r="M50947">
        <v>3</v>
      </c>
      <c r="N50947" s="1" t="s">
        <v>3937</v>
      </c>
      <c r="O50947"/>
      <c r="P50947"/>
      <c r="Q50947"/>
      <c r="R50947"/>
    </row>
    <row r="50948" spans="1:18" x14ac:dyDescent="0.3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>
        <v>209.26</v>
      </c>
      <c r="I50948" s="3">
        <v>1255.56</v>
      </c>
      <c r="J50948" s="3">
        <v>1114.92</v>
      </c>
      <c r="K50948" s="3">
        <v>1255.56</v>
      </c>
      <c r="L50948" s="3">
        <v>188.334</v>
      </c>
      <c r="M50948">
        <v>3</v>
      </c>
      <c r="N50948" s="1" t="s">
        <v>3937</v>
      </c>
      <c r="O50948"/>
      <c r="P50948"/>
      <c r="Q50948"/>
      <c r="R50948"/>
    </row>
    <row r="50949" spans="1:18" x14ac:dyDescent="0.3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>
        <v>11.99</v>
      </c>
      <c r="I50949" s="3">
        <v>71.94</v>
      </c>
      <c r="J50949" s="3">
        <v>49.48</v>
      </c>
      <c r="K50949" s="3">
        <v>71.94</v>
      </c>
      <c r="L50949" s="3">
        <v>10.791</v>
      </c>
      <c r="M50949">
        <v>3</v>
      </c>
      <c r="N50949" s="1" t="s">
        <v>3937</v>
      </c>
      <c r="O50949"/>
      <c r="P50949"/>
      <c r="Q50949"/>
      <c r="R50949"/>
    </row>
    <row r="50950" spans="1:18" x14ac:dyDescent="0.3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>
        <v>1466.01</v>
      </c>
      <c r="I50950" s="3">
        <v>8796.06</v>
      </c>
      <c r="J50950" s="3">
        <v>9112.7199999999993</v>
      </c>
      <c r="K50950" s="3">
        <v>8796.06</v>
      </c>
      <c r="L50950" s="3">
        <v>1319.4090000000001</v>
      </c>
      <c r="M50950">
        <v>3</v>
      </c>
      <c r="N50950" s="1" t="s">
        <v>3937</v>
      </c>
      <c r="O50950"/>
      <c r="P50950"/>
      <c r="Q50950"/>
      <c r="R50950"/>
    </row>
    <row r="50951" spans="1:18" x14ac:dyDescent="0.3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>
        <v>1466.01</v>
      </c>
      <c r="I50951" s="3">
        <v>8796.06</v>
      </c>
      <c r="J50951" s="3">
        <v>9112.7199999999993</v>
      </c>
      <c r="K50951" s="3">
        <v>8796.06</v>
      </c>
      <c r="L50951" s="3">
        <v>1319.4090000000001</v>
      </c>
      <c r="M50951">
        <v>3</v>
      </c>
      <c r="N50951" s="1" t="s">
        <v>3937</v>
      </c>
      <c r="O50951"/>
      <c r="P50951"/>
      <c r="Q50951"/>
      <c r="R50951"/>
    </row>
    <row r="50952" spans="1:18" x14ac:dyDescent="0.3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>
        <v>780.82</v>
      </c>
      <c r="I50952" s="3">
        <v>4684.92</v>
      </c>
      <c r="J50952" s="3">
        <v>4333.54</v>
      </c>
      <c r="K50952" s="3">
        <v>4684.92</v>
      </c>
      <c r="L50952" s="3">
        <v>702.73800000000006</v>
      </c>
      <c r="M50952">
        <v>3</v>
      </c>
      <c r="N50952" s="1" t="s">
        <v>3937</v>
      </c>
      <c r="O50952"/>
      <c r="P50952"/>
      <c r="Q50952"/>
      <c r="R50952"/>
    </row>
    <row r="50953" spans="1:18" x14ac:dyDescent="0.3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>
        <v>5.19</v>
      </c>
      <c r="I50953" s="3">
        <v>31.14</v>
      </c>
      <c r="J50953" s="3">
        <v>31.38</v>
      </c>
      <c r="K50953" s="3">
        <v>31.14</v>
      </c>
      <c r="L50953" s="3">
        <v>4.6710000000000003</v>
      </c>
      <c r="M50953">
        <v>3</v>
      </c>
      <c r="N50953" s="1" t="s">
        <v>3937</v>
      </c>
      <c r="O50953"/>
      <c r="P50953"/>
      <c r="Q50953"/>
      <c r="R50953"/>
    </row>
    <row r="50954" spans="1:18" x14ac:dyDescent="0.3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>
        <v>24.29</v>
      </c>
      <c r="I50954" s="3">
        <v>145.74</v>
      </c>
      <c r="J50954" s="3">
        <v>107.87</v>
      </c>
      <c r="K50954" s="3">
        <v>145.74</v>
      </c>
      <c r="L50954" s="3">
        <v>21.861000000000001</v>
      </c>
      <c r="M50954">
        <v>3</v>
      </c>
      <c r="N50954" s="1" t="s">
        <v>3937</v>
      </c>
      <c r="O50954"/>
      <c r="P50954"/>
      <c r="Q50954"/>
      <c r="R50954"/>
    </row>
    <row r="50955" spans="1:18" x14ac:dyDescent="0.3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>
        <v>1229.46</v>
      </c>
      <c r="I50955" s="3">
        <v>7376.76</v>
      </c>
      <c r="J50955" s="3">
        <v>6634.86</v>
      </c>
      <c r="K50955" s="3">
        <v>7376.76</v>
      </c>
      <c r="L50955" s="3">
        <v>1106.5139999999999</v>
      </c>
      <c r="M50955">
        <v>3</v>
      </c>
      <c r="N50955" s="1" t="s">
        <v>3937</v>
      </c>
      <c r="O50955"/>
      <c r="P50955"/>
      <c r="Q50955"/>
      <c r="R50955"/>
    </row>
    <row r="50956" spans="1:18" x14ac:dyDescent="0.3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>
        <v>53.99</v>
      </c>
      <c r="I50956" s="3">
        <v>323.94</v>
      </c>
      <c r="J50956" s="3">
        <v>222.73</v>
      </c>
      <c r="K50956" s="3">
        <v>323.94</v>
      </c>
      <c r="L50956" s="3">
        <v>48.591000000000001</v>
      </c>
      <c r="M50956">
        <v>3</v>
      </c>
      <c r="N50956" s="1" t="s">
        <v>3937</v>
      </c>
      <c r="O50956"/>
      <c r="P50956"/>
      <c r="Q50956"/>
      <c r="R50956"/>
    </row>
    <row r="50957" spans="1:18" x14ac:dyDescent="0.3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>
        <v>44.99</v>
      </c>
      <c r="I50957" s="3">
        <v>269.94</v>
      </c>
      <c r="J50957" s="3">
        <v>185.6</v>
      </c>
      <c r="K50957" s="3">
        <v>269.94</v>
      </c>
      <c r="L50957" s="3">
        <v>40.491</v>
      </c>
      <c r="M50957">
        <v>3</v>
      </c>
      <c r="N50957" s="1" t="s">
        <v>3937</v>
      </c>
      <c r="O50957"/>
      <c r="P50957"/>
      <c r="Q50957"/>
      <c r="R50957"/>
    </row>
    <row r="50958" spans="1:18" x14ac:dyDescent="0.3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>
        <v>28.84</v>
      </c>
      <c r="I50958" s="3">
        <v>173.04</v>
      </c>
      <c r="J50958" s="3">
        <v>174.48</v>
      </c>
      <c r="K50958" s="3">
        <v>173.04</v>
      </c>
      <c r="L50958" s="3">
        <v>25.956</v>
      </c>
      <c r="M50958">
        <v>3</v>
      </c>
      <c r="N50958" s="1" t="s">
        <v>3937</v>
      </c>
      <c r="O50958"/>
      <c r="P50958"/>
      <c r="Q50958"/>
      <c r="R50958"/>
    </row>
    <row r="50959" spans="1:18" x14ac:dyDescent="0.3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>
        <v>28.84</v>
      </c>
      <c r="I50959" s="3">
        <v>173.04</v>
      </c>
      <c r="J50959" s="3">
        <v>174.48</v>
      </c>
      <c r="K50959" s="3">
        <v>173.04</v>
      </c>
      <c r="L50959" s="3">
        <v>25.956</v>
      </c>
      <c r="M50959">
        <v>3</v>
      </c>
      <c r="N50959" s="1" t="s">
        <v>3937</v>
      </c>
      <c r="O50959"/>
      <c r="P50959"/>
      <c r="Q50959"/>
      <c r="R50959"/>
    </row>
    <row r="50960" spans="1:18" x14ac:dyDescent="0.3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>
        <v>647.99</v>
      </c>
      <c r="I50960" s="3">
        <v>3887.94</v>
      </c>
      <c r="J50960" s="3">
        <v>3590.61</v>
      </c>
      <c r="K50960" s="3">
        <v>3887.94</v>
      </c>
      <c r="L50960" s="3">
        <v>583.19100000000003</v>
      </c>
      <c r="M50960">
        <v>3</v>
      </c>
      <c r="N50960" s="1" t="s">
        <v>3937</v>
      </c>
      <c r="O50960"/>
      <c r="P50960"/>
      <c r="Q50960"/>
      <c r="R50960"/>
    </row>
    <row r="50961" spans="1:18" x14ac:dyDescent="0.3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>
        <v>180.13</v>
      </c>
      <c r="I50961" s="3">
        <v>1080.78</v>
      </c>
      <c r="J50961" s="3">
        <v>799.77</v>
      </c>
      <c r="K50961" s="3">
        <v>1080.78</v>
      </c>
      <c r="L50961" s="3">
        <v>162.11699999999999</v>
      </c>
      <c r="M50961">
        <v>3</v>
      </c>
      <c r="N50961" s="1" t="s">
        <v>3937</v>
      </c>
      <c r="O50961"/>
      <c r="P50961"/>
      <c r="Q50961"/>
      <c r="R50961"/>
    </row>
    <row r="50962" spans="1:18" x14ac:dyDescent="0.3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>
        <v>24.29</v>
      </c>
      <c r="I50962" s="3">
        <v>145.74</v>
      </c>
      <c r="J50962" s="3">
        <v>107.87</v>
      </c>
      <c r="K50962" s="3">
        <v>145.74</v>
      </c>
      <c r="L50962" s="3">
        <v>21.861000000000001</v>
      </c>
      <c r="M50962">
        <v>3</v>
      </c>
      <c r="N50962" s="1" t="s">
        <v>3937</v>
      </c>
      <c r="O50962"/>
      <c r="P50962"/>
      <c r="Q50962"/>
      <c r="R50962"/>
    </row>
    <row r="50963" spans="1:18" x14ac:dyDescent="0.3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>
        <v>1229.46</v>
      </c>
      <c r="I50963" s="3">
        <v>7376.76</v>
      </c>
      <c r="J50963" s="3">
        <v>6634.86</v>
      </c>
      <c r="K50963" s="3">
        <v>7376.76</v>
      </c>
      <c r="L50963" s="3">
        <v>1106.5139999999999</v>
      </c>
      <c r="M50963">
        <v>3</v>
      </c>
      <c r="N50963" s="1" t="s">
        <v>3937</v>
      </c>
      <c r="O50963"/>
      <c r="P50963"/>
      <c r="Q50963"/>
      <c r="R50963"/>
    </row>
    <row r="50964" spans="1:18" x14ac:dyDescent="0.3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>
        <v>209.26</v>
      </c>
      <c r="I50964" s="3">
        <v>1255.56</v>
      </c>
      <c r="J50964" s="3">
        <v>1114.92</v>
      </c>
      <c r="K50964" s="3">
        <v>1255.56</v>
      </c>
      <c r="L50964" s="3">
        <v>188.334</v>
      </c>
      <c r="M50964">
        <v>3</v>
      </c>
      <c r="N50964" s="1" t="s">
        <v>3937</v>
      </c>
      <c r="O50964"/>
      <c r="P50964"/>
      <c r="Q50964"/>
      <c r="R50964"/>
    </row>
    <row r="50965" spans="1:18" x14ac:dyDescent="0.3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>
        <v>44.99</v>
      </c>
      <c r="I50965" s="3">
        <v>269.94</v>
      </c>
      <c r="J50965" s="3">
        <v>185.6</v>
      </c>
      <c r="K50965" s="3">
        <v>269.94</v>
      </c>
      <c r="L50965" s="3">
        <v>40.491</v>
      </c>
      <c r="M50965">
        <v>3</v>
      </c>
      <c r="N50965" s="1" t="s">
        <v>3949</v>
      </c>
      <c r="O50965"/>
      <c r="P50965"/>
      <c r="Q50965"/>
      <c r="R50965"/>
    </row>
    <row r="50966" spans="1:18" x14ac:dyDescent="0.3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>
        <v>469.79</v>
      </c>
      <c r="I50966" s="3">
        <v>2818.74</v>
      </c>
      <c r="J50966" s="3">
        <v>2920.24</v>
      </c>
      <c r="K50966" s="3">
        <v>2818.74</v>
      </c>
      <c r="L50966" s="3">
        <v>422.81099999999998</v>
      </c>
      <c r="M50966">
        <v>3</v>
      </c>
      <c r="N50966" s="1" t="s">
        <v>3949</v>
      </c>
      <c r="O50966"/>
      <c r="P50966"/>
      <c r="Q50966"/>
      <c r="R50966"/>
    </row>
    <row r="50967" spans="1:18" x14ac:dyDescent="0.3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>
        <v>14.13</v>
      </c>
      <c r="I50967" s="3">
        <v>84.78</v>
      </c>
      <c r="J50967" s="3">
        <v>58.28</v>
      </c>
      <c r="K50967" s="3">
        <v>84.78</v>
      </c>
      <c r="L50967" s="3">
        <v>12.717000000000001</v>
      </c>
      <c r="M50967">
        <v>3</v>
      </c>
      <c r="N50967" s="1" t="s">
        <v>3949</v>
      </c>
      <c r="O50967"/>
      <c r="P50967"/>
      <c r="Q50967"/>
      <c r="R50967"/>
    </row>
    <row r="50968" spans="1:18" x14ac:dyDescent="0.3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>
        <v>202.33</v>
      </c>
      <c r="I50968" s="3">
        <v>1213.98</v>
      </c>
      <c r="J50968" s="3">
        <v>1122.94</v>
      </c>
      <c r="K50968" s="3">
        <v>1213.98</v>
      </c>
      <c r="L50968" s="3">
        <v>182.09700000000001</v>
      </c>
      <c r="M50968">
        <v>3</v>
      </c>
      <c r="N50968" s="1" t="s">
        <v>3949</v>
      </c>
      <c r="O50968"/>
      <c r="P50968"/>
      <c r="Q50968"/>
      <c r="R50968"/>
    </row>
    <row r="50969" spans="1:18" x14ac:dyDescent="0.3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>
        <v>20.190000000000001</v>
      </c>
      <c r="I50969" s="3">
        <v>121.14</v>
      </c>
      <c r="J50969" s="3">
        <v>83.27</v>
      </c>
      <c r="K50969" s="3">
        <v>121.14</v>
      </c>
      <c r="L50969" s="3">
        <v>18.170999999999999</v>
      </c>
      <c r="M50969">
        <v>3</v>
      </c>
      <c r="N50969" s="1" t="s">
        <v>3949</v>
      </c>
      <c r="O50969"/>
      <c r="P50969"/>
      <c r="Q50969"/>
      <c r="R50969"/>
    </row>
    <row r="50970" spans="1:18" x14ac:dyDescent="0.3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>
        <v>469.79</v>
      </c>
      <c r="I50970" s="3">
        <v>2818.74</v>
      </c>
      <c r="J50970" s="3">
        <v>2920.24</v>
      </c>
      <c r="K50970" s="3">
        <v>2818.74</v>
      </c>
      <c r="L50970" s="3">
        <v>422.81099999999998</v>
      </c>
      <c r="M50970">
        <v>3</v>
      </c>
      <c r="N50970" s="1" t="s">
        <v>3949</v>
      </c>
      <c r="O50970"/>
      <c r="P50970"/>
      <c r="Q50970"/>
      <c r="R50970"/>
    </row>
    <row r="50971" spans="1:18" x14ac:dyDescent="0.3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>
        <v>53.99</v>
      </c>
      <c r="I50971" s="3">
        <v>323.94</v>
      </c>
      <c r="J50971" s="3">
        <v>222.73</v>
      </c>
      <c r="K50971" s="3">
        <v>323.94</v>
      </c>
      <c r="L50971" s="3">
        <v>48.591000000000001</v>
      </c>
      <c r="M50971">
        <v>3</v>
      </c>
      <c r="N50971" s="1" t="s">
        <v>3949</v>
      </c>
      <c r="O50971"/>
      <c r="P50971"/>
      <c r="Q50971"/>
      <c r="R50971"/>
    </row>
    <row r="50972" spans="1:18" x14ac:dyDescent="0.3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>
        <v>20.190000000000001</v>
      </c>
      <c r="I50972" s="3">
        <v>121.14</v>
      </c>
      <c r="J50972" s="3">
        <v>83.27</v>
      </c>
      <c r="K50972" s="3">
        <v>121.14</v>
      </c>
      <c r="L50972" s="3">
        <v>18.170999999999999</v>
      </c>
      <c r="M50972">
        <v>3</v>
      </c>
      <c r="N50972" s="1" t="s">
        <v>3949</v>
      </c>
      <c r="O50972"/>
      <c r="P50972"/>
      <c r="Q50972"/>
      <c r="R50972"/>
    </row>
    <row r="50973" spans="1:18" x14ac:dyDescent="0.3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>
        <v>33.770000000000003</v>
      </c>
      <c r="I50973" s="3">
        <v>202.62</v>
      </c>
      <c r="J50973" s="3">
        <v>149.96</v>
      </c>
      <c r="K50973" s="3">
        <v>202.62</v>
      </c>
      <c r="L50973" s="3">
        <v>30.393000000000001</v>
      </c>
      <c r="M50973">
        <v>3</v>
      </c>
      <c r="N50973" s="1" t="s">
        <v>3949</v>
      </c>
      <c r="O50973"/>
      <c r="P50973"/>
      <c r="Q50973"/>
      <c r="R50973"/>
    </row>
    <row r="50974" spans="1:18" x14ac:dyDescent="0.3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>
        <v>22.79</v>
      </c>
      <c r="I50974" s="3">
        <v>136.74</v>
      </c>
      <c r="J50974" s="3">
        <v>94.03</v>
      </c>
      <c r="K50974" s="3">
        <v>136.74</v>
      </c>
      <c r="L50974" s="3">
        <v>20.510999999999999</v>
      </c>
      <c r="M50974">
        <v>3</v>
      </c>
      <c r="N50974" s="1" t="s">
        <v>3949</v>
      </c>
      <c r="O50974"/>
      <c r="P50974"/>
      <c r="Q50974"/>
      <c r="R50974"/>
    </row>
    <row r="50975" spans="1:18" x14ac:dyDescent="0.3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>
        <v>28.84</v>
      </c>
      <c r="I50975" s="3">
        <v>173.04</v>
      </c>
      <c r="J50975" s="3">
        <v>174.48</v>
      </c>
      <c r="K50975" s="3">
        <v>173.04</v>
      </c>
      <c r="L50975" s="3">
        <v>25.956</v>
      </c>
      <c r="M50975">
        <v>3</v>
      </c>
      <c r="N50975" s="1" t="s">
        <v>3949</v>
      </c>
      <c r="O50975"/>
      <c r="P50975"/>
      <c r="Q50975"/>
      <c r="R50975"/>
    </row>
    <row r="50976" spans="1:18" x14ac:dyDescent="0.3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>
        <v>22.79</v>
      </c>
      <c r="I50976" s="3">
        <v>136.74</v>
      </c>
      <c r="J50976" s="3">
        <v>94.03</v>
      </c>
      <c r="K50976" s="3">
        <v>136.74</v>
      </c>
      <c r="L50976" s="3">
        <v>20.510999999999999</v>
      </c>
      <c r="M50976">
        <v>3</v>
      </c>
      <c r="N50976" s="1" t="s">
        <v>3949</v>
      </c>
      <c r="O50976"/>
      <c r="P50976"/>
      <c r="Q50976"/>
      <c r="R50976"/>
    </row>
    <row r="50977" spans="1:18" x14ac:dyDescent="0.3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>
        <v>61.37</v>
      </c>
      <c r="I50977" s="3">
        <v>368.22</v>
      </c>
      <c r="J50977" s="3">
        <v>272.5</v>
      </c>
      <c r="K50977" s="3">
        <v>368.22</v>
      </c>
      <c r="L50977" s="3">
        <v>55.232999999999997</v>
      </c>
      <c r="M50977">
        <v>3</v>
      </c>
      <c r="N50977" s="1" t="s">
        <v>3949</v>
      </c>
      <c r="O50977"/>
      <c r="P50977"/>
      <c r="Q50977"/>
      <c r="R50977"/>
    </row>
    <row r="50978" spans="1:18" x14ac:dyDescent="0.3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>
        <v>33.770000000000003</v>
      </c>
      <c r="I50978" s="3">
        <v>202.62</v>
      </c>
      <c r="J50978" s="3">
        <v>149.96</v>
      </c>
      <c r="K50978" s="3">
        <v>202.62</v>
      </c>
      <c r="L50978" s="3">
        <v>30.393000000000001</v>
      </c>
      <c r="M50978">
        <v>3</v>
      </c>
      <c r="N50978" s="1" t="s">
        <v>3949</v>
      </c>
      <c r="O50978"/>
      <c r="P50978"/>
      <c r="Q50978"/>
      <c r="R50978"/>
    </row>
    <row r="50979" spans="1:18" x14ac:dyDescent="0.3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>
        <v>202.33</v>
      </c>
      <c r="I50979" s="3">
        <v>1213.98</v>
      </c>
      <c r="J50979" s="3">
        <v>1122.94</v>
      </c>
      <c r="K50979" s="3">
        <v>1213.98</v>
      </c>
      <c r="L50979" s="3">
        <v>182.09700000000001</v>
      </c>
      <c r="M50979">
        <v>3</v>
      </c>
      <c r="N50979" s="1" t="s">
        <v>3949</v>
      </c>
      <c r="O50979"/>
      <c r="P50979"/>
      <c r="Q50979"/>
      <c r="R50979"/>
    </row>
    <row r="50980" spans="1:18" x14ac:dyDescent="0.3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>
        <v>1308.94</v>
      </c>
      <c r="I50980" s="3">
        <v>7853.64</v>
      </c>
      <c r="J50980" s="3">
        <v>7924.1</v>
      </c>
      <c r="K50980" s="3">
        <v>7853.64</v>
      </c>
      <c r="L50980" s="3">
        <v>1178.046</v>
      </c>
      <c r="M50980">
        <v>3</v>
      </c>
      <c r="N50980" s="1" t="s">
        <v>3949</v>
      </c>
      <c r="O50980"/>
      <c r="P50980"/>
      <c r="Q50980"/>
      <c r="R50980"/>
    </row>
    <row r="50981" spans="1:18" x14ac:dyDescent="0.3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>
        <v>324.45</v>
      </c>
      <c r="I50981" s="3">
        <v>1946.7</v>
      </c>
      <c r="J50981" s="3">
        <v>1800.71</v>
      </c>
      <c r="K50981" s="3">
        <v>1946.7</v>
      </c>
      <c r="L50981" s="3">
        <v>292.005</v>
      </c>
      <c r="M50981">
        <v>3</v>
      </c>
      <c r="N50981" s="1" t="s">
        <v>3949</v>
      </c>
      <c r="O50981"/>
      <c r="P50981"/>
      <c r="Q50981"/>
      <c r="R50981"/>
    </row>
    <row r="50982" spans="1:18" x14ac:dyDescent="0.3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>
        <v>469.79</v>
      </c>
      <c r="I50982" s="3">
        <v>2818.74</v>
      </c>
      <c r="J50982" s="3">
        <v>2920.24</v>
      </c>
      <c r="K50982" s="3">
        <v>2818.74</v>
      </c>
      <c r="L50982" s="3">
        <v>422.81099999999998</v>
      </c>
      <c r="M50982">
        <v>3</v>
      </c>
      <c r="N50982" s="1" t="s">
        <v>3949</v>
      </c>
      <c r="O50982"/>
      <c r="P50982"/>
      <c r="Q50982"/>
      <c r="R50982"/>
    </row>
    <row r="50983" spans="1:18" x14ac:dyDescent="0.3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>
        <v>209.26</v>
      </c>
      <c r="I50983" s="3">
        <v>1255.56</v>
      </c>
      <c r="J50983" s="3">
        <v>1114.92</v>
      </c>
      <c r="K50983" s="3">
        <v>1255.56</v>
      </c>
      <c r="L50983" s="3">
        <v>188.334</v>
      </c>
      <c r="M50983">
        <v>3</v>
      </c>
      <c r="N50983" s="1" t="s">
        <v>3949</v>
      </c>
      <c r="O50983"/>
      <c r="P50983"/>
      <c r="Q50983"/>
      <c r="R50983"/>
    </row>
    <row r="50984" spans="1:18" x14ac:dyDescent="0.3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>
        <v>33.770000000000003</v>
      </c>
      <c r="I50984" s="3">
        <v>202.62</v>
      </c>
      <c r="J50984" s="3">
        <v>149.96</v>
      </c>
      <c r="K50984" s="3">
        <v>202.62</v>
      </c>
      <c r="L50984" s="3">
        <v>30.393000000000001</v>
      </c>
      <c r="M50984">
        <v>3</v>
      </c>
      <c r="N50984" s="1" t="s">
        <v>3949</v>
      </c>
      <c r="O50984"/>
      <c r="P50984"/>
      <c r="Q50984"/>
      <c r="R50984"/>
    </row>
    <row r="50985" spans="1:18" x14ac:dyDescent="0.3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>
        <v>61.37</v>
      </c>
      <c r="I50985" s="3">
        <v>368.22</v>
      </c>
      <c r="J50985" s="3">
        <v>272.5</v>
      </c>
      <c r="K50985" s="3">
        <v>368.22</v>
      </c>
      <c r="L50985" s="3">
        <v>55.232999999999997</v>
      </c>
      <c r="M50985">
        <v>3</v>
      </c>
      <c r="N50985" s="1" t="s">
        <v>3949</v>
      </c>
      <c r="O50985"/>
      <c r="P50985"/>
      <c r="Q50985"/>
      <c r="R50985"/>
    </row>
    <row r="50986" spans="1:18" x14ac:dyDescent="0.3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>
        <v>469.79</v>
      </c>
      <c r="I50986" s="3">
        <v>2818.74</v>
      </c>
      <c r="J50986" s="3">
        <v>2920.24</v>
      </c>
      <c r="K50986" s="3">
        <v>2818.74</v>
      </c>
      <c r="L50986" s="3">
        <v>422.81099999999998</v>
      </c>
      <c r="M50986">
        <v>4</v>
      </c>
      <c r="N50986" s="1" t="s">
        <v>3957</v>
      </c>
      <c r="O50986"/>
      <c r="P50986"/>
      <c r="Q50986"/>
      <c r="R50986"/>
    </row>
    <row r="50987" spans="1:18" x14ac:dyDescent="0.3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>
        <v>469.79</v>
      </c>
      <c r="I50987" s="3">
        <v>2818.74</v>
      </c>
      <c r="J50987" s="3">
        <v>2920.24</v>
      </c>
      <c r="K50987" s="3">
        <v>2818.74</v>
      </c>
      <c r="L50987" s="3">
        <v>422.81099999999998</v>
      </c>
      <c r="M50987">
        <v>4</v>
      </c>
      <c r="N50987" s="1" t="s">
        <v>3957</v>
      </c>
      <c r="O50987"/>
      <c r="P50987"/>
      <c r="Q50987"/>
      <c r="R50987"/>
    </row>
    <row r="50988" spans="1:18" x14ac:dyDescent="0.3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>
        <v>324.45</v>
      </c>
      <c r="I50988" s="3">
        <v>1946.7</v>
      </c>
      <c r="J50988" s="3">
        <v>1800.71</v>
      </c>
      <c r="K50988" s="3">
        <v>1946.7</v>
      </c>
      <c r="L50988" s="3">
        <v>292.005</v>
      </c>
      <c r="M50988">
        <v>4</v>
      </c>
      <c r="N50988" s="1" t="s">
        <v>3957</v>
      </c>
      <c r="O50988"/>
      <c r="P50988"/>
      <c r="Q50988"/>
      <c r="R50988"/>
    </row>
    <row r="50989" spans="1:18" x14ac:dyDescent="0.3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>
        <v>20.190000000000001</v>
      </c>
      <c r="I50989" s="3">
        <v>121.14</v>
      </c>
      <c r="J50989" s="3">
        <v>83.27</v>
      </c>
      <c r="K50989" s="3">
        <v>121.14</v>
      </c>
      <c r="L50989" s="3">
        <v>18.170999999999999</v>
      </c>
      <c r="M50989">
        <v>4</v>
      </c>
      <c r="N50989" s="1" t="s">
        <v>3957</v>
      </c>
      <c r="O50989"/>
      <c r="P50989"/>
      <c r="Q50989"/>
      <c r="R50989"/>
    </row>
    <row r="50990" spans="1:18" x14ac:dyDescent="0.3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>
        <v>209.26</v>
      </c>
      <c r="I50990" s="3">
        <v>1255.56</v>
      </c>
      <c r="J50990" s="3">
        <v>1114.92</v>
      </c>
      <c r="K50990" s="3">
        <v>1255.56</v>
      </c>
      <c r="L50990" s="3">
        <v>188.334</v>
      </c>
      <c r="M50990">
        <v>4</v>
      </c>
      <c r="N50990" s="1" t="s">
        <v>3957</v>
      </c>
      <c r="O50990"/>
      <c r="P50990"/>
      <c r="Q50990"/>
      <c r="R50990"/>
    </row>
    <row r="50991" spans="1:18" x14ac:dyDescent="0.3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>
        <v>53.99</v>
      </c>
      <c r="I50991" s="3">
        <v>323.94</v>
      </c>
      <c r="J50991" s="3">
        <v>222.73</v>
      </c>
      <c r="K50991" s="3">
        <v>323.94</v>
      </c>
      <c r="L50991" s="3">
        <v>48.591000000000001</v>
      </c>
      <c r="M50991">
        <v>4</v>
      </c>
      <c r="N50991" s="1" t="s">
        <v>3957</v>
      </c>
      <c r="O50991"/>
      <c r="P50991"/>
      <c r="Q50991"/>
      <c r="R50991"/>
    </row>
    <row r="50992" spans="1:18" x14ac:dyDescent="0.3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>
        <v>5.19</v>
      </c>
      <c r="I50992" s="3">
        <v>31.14</v>
      </c>
      <c r="J50992" s="3">
        <v>31.38</v>
      </c>
      <c r="K50992" s="3">
        <v>31.14</v>
      </c>
      <c r="L50992" s="3">
        <v>4.6710000000000003</v>
      </c>
      <c r="M50992">
        <v>4</v>
      </c>
      <c r="N50992" s="1" t="s">
        <v>3957</v>
      </c>
      <c r="O50992"/>
      <c r="P50992"/>
      <c r="Q50992"/>
      <c r="R50992"/>
    </row>
    <row r="50993" spans="1:18" x14ac:dyDescent="0.3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>
        <v>469.79</v>
      </c>
      <c r="I50993" s="3">
        <v>2818.74</v>
      </c>
      <c r="J50993" s="3">
        <v>2920.24</v>
      </c>
      <c r="K50993" s="3">
        <v>2818.74</v>
      </c>
      <c r="L50993" s="3">
        <v>422.81099999999998</v>
      </c>
      <c r="M50993">
        <v>4</v>
      </c>
      <c r="N50993" s="1" t="s">
        <v>3957</v>
      </c>
      <c r="O50993"/>
      <c r="P50993"/>
      <c r="Q50993"/>
      <c r="R50993"/>
    </row>
    <row r="50994" spans="1:18" x14ac:dyDescent="0.3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>
        <v>780.82</v>
      </c>
      <c r="I50994" s="3">
        <v>4684.92</v>
      </c>
      <c r="J50994" s="3">
        <v>4333.54</v>
      </c>
      <c r="K50994" s="3">
        <v>4684.92</v>
      </c>
      <c r="L50994" s="3">
        <v>702.73800000000006</v>
      </c>
      <c r="M50994">
        <v>4</v>
      </c>
      <c r="N50994" s="1" t="s">
        <v>3957</v>
      </c>
      <c r="O50994"/>
      <c r="P50994"/>
      <c r="Q50994"/>
      <c r="R50994"/>
    </row>
    <row r="50995" spans="1:18" x14ac:dyDescent="0.3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>
        <v>44.99</v>
      </c>
      <c r="I50995" s="3">
        <v>269.94</v>
      </c>
      <c r="J50995" s="3">
        <v>185.6</v>
      </c>
      <c r="K50995" s="3">
        <v>269.94</v>
      </c>
      <c r="L50995" s="3">
        <v>40.491</v>
      </c>
      <c r="M50995">
        <v>4</v>
      </c>
      <c r="N50995" s="1" t="s">
        <v>3957</v>
      </c>
      <c r="O50995"/>
      <c r="P50995"/>
      <c r="Q50995"/>
      <c r="R50995"/>
    </row>
    <row r="50996" spans="1:18" x14ac:dyDescent="0.3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>
        <v>20.190000000000001</v>
      </c>
      <c r="I50996" s="3">
        <v>121.14</v>
      </c>
      <c r="J50996" s="3">
        <v>83.27</v>
      </c>
      <c r="K50996" s="3">
        <v>121.14</v>
      </c>
      <c r="L50996" s="3">
        <v>18.170999999999999</v>
      </c>
      <c r="M50996">
        <v>4</v>
      </c>
      <c r="N50996" s="1" t="s">
        <v>3938</v>
      </c>
      <c r="O50996"/>
      <c r="P50996"/>
      <c r="Q50996"/>
      <c r="R50996"/>
    </row>
    <row r="50997" spans="1:18" x14ac:dyDescent="0.3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>
        <v>28.84</v>
      </c>
      <c r="I50997" s="3">
        <v>173.04</v>
      </c>
      <c r="J50997" s="3">
        <v>174.48</v>
      </c>
      <c r="K50997" s="3">
        <v>173.04</v>
      </c>
      <c r="L50997" s="3">
        <v>25.956</v>
      </c>
      <c r="M50997">
        <v>4</v>
      </c>
      <c r="N50997" s="1" t="s">
        <v>3938</v>
      </c>
      <c r="O50997"/>
      <c r="P50997"/>
      <c r="Q50997"/>
      <c r="R50997"/>
    </row>
    <row r="50998" spans="1:18" x14ac:dyDescent="0.3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>
        <v>324.45</v>
      </c>
      <c r="I50998" s="3">
        <v>1946.7</v>
      </c>
      <c r="J50998" s="3">
        <v>1800.71</v>
      </c>
      <c r="K50998" s="3">
        <v>1946.7</v>
      </c>
      <c r="L50998" s="3">
        <v>292.005</v>
      </c>
      <c r="M50998">
        <v>4</v>
      </c>
      <c r="N50998" s="1" t="s">
        <v>3938</v>
      </c>
      <c r="O50998"/>
      <c r="P50998"/>
      <c r="Q50998"/>
      <c r="R50998"/>
    </row>
    <row r="50999" spans="1:18" x14ac:dyDescent="0.3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>
        <v>600.26</v>
      </c>
      <c r="I50999" s="3">
        <v>3601.56</v>
      </c>
      <c r="J50999" s="3">
        <v>3633.9</v>
      </c>
      <c r="K50999" s="3">
        <v>3601.56</v>
      </c>
      <c r="L50999" s="3">
        <v>540.23400000000004</v>
      </c>
      <c r="M50999">
        <v>4</v>
      </c>
      <c r="N50999" s="1" t="s">
        <v>3938</v>
      </c>
      <c r="O50999"/>
      <c r="P50999"/>
      <c r="Q50999"/>
      <c r="R50999"/>
    </row>
    <row r="51000" spans="1:18" x14ac:dyDescent="0.3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>
        <v>20.190000000000001</v>
      </c>
      <c r="I51000" s="3">
        <v>121.14</v>
      </c>
      <c r="J51000" s="3">
        <v>83.27</v>
      </c>
      <c r="K51000" s="3">
        <v>121.14</v>
      </c>
      <c r="L51000" s="3">
        <v>18.170999999999999</v>
      </c>
      <c r="M51000">
        <v>4</v>
      </c>
      <c r="N51000" s="1" t="s">
        <v>3938</v>
      </c>
      <c r="O51000"/>
      <c r="P51000"/>
      <c r="Q51000"/>
      <c r="R51000"/>
    </row>
    <row r="51001" spans="1:18" x14ac:dyDescent="0.3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>
        <v>469.79</v>
      </c>
      <c r="I51001" s="3">
        <v>2818.74</v>
      </c>
      <c r="J51001" s="3">
        <v>2920.24</v>
      </c>
      <c r="K51001" s="3">
        <v>2818.74</v>
      </c>
      <c r="L51001" s="3">
        <v>422.81099999999998</v>
      </c>
      <c r="M51001">
        <v>4</v>
      </c>
      <c r="N51001" s="1" t="s">
        <v>3938</v>
      </c>
      <c r="O51001"/>
      <c r="P51001"/>
      <c r="Q51001"/>
      <c r="R51001"/>
    </row>
    <row r="51002" spans="1:18" x14ac:dyDescent="0.3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>
        <v>198.04</v>
      </c>
      <c r="I51002" s="3">
        <v>1188.24</v>
      </c>
      <c r="J51002" s="3">
        <v>879.28</v>
      </c>
      <c r="K51002" s="3">
        <v>1188.24</v>
      </c>
      <c r="L51002" s="3">
        <v>178.23599999999999</v>
      </c>
      <c r="M51002">
        <v>4</v>
      </c>
      <c r="N51002" s="1" t="s">
        <v>3938</v>
      </c>
      <c r="O51002"/>
      <c r="P51002"/>
      <c r="Q51002"/>
      <c r="R51002"/>
    </row>
    <row r="51003" spans="1:18" x14ac:dyDescent="0.3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>
        <v>28.84</v>
      </c>
      <c r="I51003" s="3">
        <v>173.04</v>
      </c>
      <c r="J51003" s="3">
        <v>174.48</v>
      </c>
      <c r="K51003" s="3">
        <v>173.04</v>
      </c>
      <c r="L51003" s="3">
        <v>25.956</v>
      </c>
      <c r="M51003">
        <v>4</v>
      </c>
      <c r="N51003" s="1" t="s">
        <v>3938</v>
      </c>
      <c r="O51003"/>
      <c r="P51003"/>
      <c r="Q51003"/>
      <c r="R51003"/>
    </row>
    <row r="51004" spans="1:18" x14ac:dyDescent="0.3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>
        <v>196.33</v>
      </c>
      <c r="I51004" s="3">
        <v>1177.98</v>
      </c>
      <c r="J51004" s="3">
        <v>871.7</v>
      </c>
      <c r="K51004" s="3">
        <v>1177.98</v>
      </c>
      <c r="L51004" s="3">
        <v>176.697</v>
      </c>
      <c r="M51004">
        <v>4</v>
      </c>
      <c r="N51004" s="1" t="s">
        <v>3938</v>
      </c>
      <c r="O51004"/>
      <c r="P51004"/>
      <c r="Q51004"/>
      <c r="R51004"/>
    </row>
    <row r="51005" spans="1:18" x14ac:dyDescent="0.3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>
        <v>61.37</v>
      </c>
      <c r="I51005" s="3">
        <v>368.22</v>
      </c>
      <c r="J51005" s="3">
        <v>272.5</v>
      </c>
      <c r="K51005" s="3">
        <v>368.22</v>
      </c>
      <c r="L51005" s="3">
        <v>55.232999999999997</v>
      </c>
      <c r="M51005">
        <v>4</v>
      </c>
      <c r="N51005" s="1" t="s">
        <v>3938</v>
      </c>
      <c r="O51005"/>
      <c r="P51005"/>
      <c r="Q51005"/>
      <c r="R51005"/>
    </row>
    <row r="51006" spans="1:18" x14ac:dyDescent="0.3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>
        <v>209.26</v>
      </c>
      <c r="I51006" s="3">
        <v>1255.56</v>
      </c>
      <c r="J51006" s="3">
        <v>1114.92</v>
      </c>
      <c r="K51006" s="3">
        <v>1255.56</v>
      </c>
      <c r="L51006" s="3">
        <v>188.334</v>
      </c>
      <c r="M51006">
        <v>4</v>
      </c>
      <c r="N51006" s="1" t="s">
        <v>3938</v>
      </c>
      <c r="O51006"/>
      <c r="P51006"/>
      <c r="Q51006"/>
      <c r="R51006"/>
    </row>
    <row r="51007" spans="1:18" x14ac:dyDescent="0.3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>
        <v>647.99</v>
      </c>
      <c r="I51007" s="3">
        <v>3887.94</v>
      </c>
      <c r="J51007" s="3">
        <v>3590.61</v>
      </c>
      <c r="K51007" s="3">
        <v>3887.94</v>
      </c>
      <c r="L51007" s="3">
        <v>583.19100000000003</v>
      </c>
      <c r="M51007">
        <v>4</v>
      </c>
      <c r="N51007" s="1" t="s">
        <v>3938</v>
      </c>
      <c r="O51007"/>
      <c r="P51007"/>
      <c r="Q51007"/>
      <c r="R51007"/>
    </row>
    <row r="51008" spans="1:18" x14ac:dyDescent="0.3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>
        <v>5.19</v>
      </c>
      <c r="I51008" s="3">
        <v>31.14</v>
      </c>
      <c r="J51008" s="3">
        <v>31.38</v>
      </c>
      <c r="K51008" s="3">
        <v>31.14</v>
      </c>
      <c r="L51008" s="3">
        <v>4.6710000000000003</v>
      </c>
      <c r="M51008">
        <v>4</v>
      </c>
      <c r="N51008" s="1" t="s">
        <v>3938</v>
      </c>
      <c r="O51008"/>
      <c r="P51008"/>
      <c r="Q51008"/>
      <c r="R51008"/>
    </row>
    <row r="51009" spans="1:18" x14ac:dyDescent="0.3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>
        <v>1229.46</v>
      </c>
      <c r="I51009" s="3">
        <v>7376.76</v>
      </c>
      <c r="J51009" s="3">
        <v>6634.86</v>
      </c>
      <c r="K51009" s="3">
        <v>7376.76</v>
      </c>
      <c r="L51009" s="3">
        <v>1106.5139999999999</v>
      </c>
      <c r="M51009">
        <v>4</v>
      </c>
      <c r="N51009" s="1" t="s">
        <v>3938</v>
      </c>
      <c r="O51009"/>
      <c r="P51009"/>
      <c r="Q51009"/>
      <c r="R51009"/>
    </row>
    <row r="51010" spans="1:18" x14ac:dyDescent="0.3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>
        <v>209.26</v>
      </c>
      <c r="I51010" s="3">
        <v>1255.56</v>
      </c>
      <c r="J51010" s="3">
        <v>1114.92</v>
      </c>
      <c r="K51010" s="3">
        <v>1255.56</v>
      </c>
      <c r="L51010" s="3">
        <v>188.334</v>
      </c>
      <c r="M51010">
        <v>4</v>
      </c>
      <c r="N51010" s="1" t="s">
        <v>3938</v>
      </c>
      <c r="O51010"/>
      <c r="P51010"/>
      <c r="Q51010"/>
      <c r="R51010"/>
    </row>
    <row r="51011" spans="1:18" x14ac:dyDescent="0.3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>
        <v>196.33</v>
      </c>
      <c r="I51011" s="3">
        <v>1177.98</v>
      </c>
      <c r="J51011" s="3">
        <v>871.7</v>
      </c>
      <c r="K51011" s="3">
        <v>1177.98</v>
      </c>
      <c r="L51011" s="3">
        <v>176.697</v>
      </c>
      <c r="M51011">
        <v>4</v>
      </c>
      <c r="N51011" s="1" t="s">
        <v>3938</v>
      </c>
      <c r="O51011"/>
      <c r="P51011"/>
      <c r="Q51011"/>
      <c r="R51011"/>
    </row>
    <row r="51012" spans="1:18" x14ac:dyDescent="0.3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>
        <v>469.79</v>
      </c>
      <c r="I51012" s="3">
        <v>2818.74</v>
      </c>
      <c r="J51012" s="3">
        <v>2920.24</v>
      </c>
      <c r="K51012" s="3">
        <v>2818.74</v>
      </c>
      <c r="L51012" s="3">
        <v>422.81099999999998</v>
      </c>
      <c r="M51012">
        <v>4</v>
      </c>
      <c r="N51012" s="1" t="s">
        <v>3950</v>
      </c>
      <c r="O51012"/>
      <c r="P51012"/>
      <c r="Q51012"/>
      <c r="R51012"/>
    </row>
    <row r="51013" spans="1:18" x14ac:dyDescent="0.3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>
        <v>14.13</v>
      </c>
      <c r="I51013" s="3">
        <v>84.78</v>
      </c>
      <c r="J51013" s="3">
        <v>58.28</v>
      </c>
      <c r="K51013" s="3">
        <v>84.78</v>
      </c>
      <c r="L51013" s="3">
        <v>12.717000000000001</v>
      </c>
      <c r="M51013">
        <v>4</v>
      </c>
      <c r="N51013" s="1" t="s">
        <v>3950</v>
      </c>
      <c r="O51013"/>
      <c r="P51013"/>
      <c r="Q51013"/>
      <c r="R51013"/>
    </row>
    <row r="51014" spans="1:18" x14ac:dyDescent="0.3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>
        <v>53.99</v>
      </c>
      <c r="I51014" s="3">
        <v>323.94</v>
      </c>
      <c r="J51014" s="3">
        <v>222.73</v>
      </c>
      <c r="K51014" s="3">
        <v>323.94</v>
      </c>
      <c r="L51014" s="3">
        <v>48.591000000000001</v>
      </c>
      <c r="M51014">
        <v>4</v>
      </c>
      <c r="N51014" s="1" t="s">
        <v>3950</v>
      </c>
      <c r="O51014"/>
      <c r="P51014"/>
      <c r="Q51014"/>
      <c r="R51014"/>
    </row>
    <row r="51015" spans="1:18" x14ac:dyDescent="0.3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>
        <v>44.99</v>
      </c>
      <c r="I51015" s="3">
        <v>269.94</v>
      </c>
      <c r="J51015" s="3">
        <v>185.6</v>
      </c>
      <c r="K51015" s="3">
        <v>269.94</v>
      </c>
      <c r="L51015" s="3">
        <v>40.491</v>
      </c>
      <c r="M51015">
        <v>4</v>
      </c>
      <c r="N51015" s="1" t="s">
        <v>3950</v>
      </c>
      <c r="O51015"/>
      <c r="P51015"/>
      <c r="Q51015"/>
      <c r="R51015"/>
    </row>
    <row r="51016" spans="1:18" x14ac:dyDescent="0.3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>
        <v>141.62</v>
      </c>
      <c r="I51016" s="3">
        <v>849.72</v>
      </c>
      <c r="J51016" s="3">
        <v>628.77</v>
      </c>
      <c r="K51016" s="3">
        <v>849.72</v>
      </c>
      <c r="L51016" s="3">
        <v>127.458</v>
      </c>
      <c r="M51016">
        <v>4</v>
      </c>
      <c r="N51016" s="1" t="s">
        <v>3950</v>
      </c>
      <c r="O51016"/>
      <c r="P51016"/>
      <c r="Q51016"/>
      <c r="R51016"/>
    </row>
    <row r="51017" spans="1:18" x14ac:dyDescent="0.3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>
        <v>14.13</v>
      </c>
      <c r="I51017" s="3">
        <v>84.78</v>
      </c>
      <c r="J51017" s="3">
        <v>58.28</v>
      </c>
      <c r="K51017" s="3">
        <v>84.78</v>
      </c>
      <c r="L51017" s="3">
        <v>12.717000000000001</v>
      </c>
      <c r="M51017">
        <v>4</v>
      </c>
      <c r="N51017" s="1" t="s">
        <v>3950</v>
      </c>
      <c r="O51017"/>
      <c r="P51017"/>
      <c r="Q51017"/>
      <c r="R51017"/>
    </row>
    <row r="51018" spans="1:18" x14ac:dyDescent="0.3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>
        <v>11.99</v>
      </c>
      <c r="I51018" s="3">
        <v>71.94</v>
      </c>
      <c r="J51018" s="3">
        <v>49.48</v>
      </c>
      <c r="K51018" s="3">
        <v>71.94</v>
      </c>
      <c r="L51018" s="3">
        <v>10.791</v>
      </c>
      <c r="M51018">
        <v>4</v>
      </c>
      <c r="N51018" s="1" t="s">
        <v>3950</v>
      </c>
      <c r="O51018"/>
      <c r="P51018"/>
      <c r="Q51018"/>
      <c r="R51018"/>
    </row>
    <row r="51019" spans="1:18" x14ac:dyDescent="0.3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>
        <v>22.79</v>
      </c>
      <c r="I51019" s="3">
        <v>136.74</v>
      </c>
      <c r="J51019" s="3">
        <v>94.03</v>
      </c>
      <c r="K51019" s="3">
        <v>136.74</v>
      </c>
      <c r="L51019" s="3">
        <v>20.510999999999999</v>
      </c>
      <c r="M51019">
        <v>4</v>
      </c>
      <c r="N51019" s="1" t="s">
        <v>3950</v>
      </c>
      <c r="O51019"/>
      <c r="P51019"/>
      <c r="Q51019"/>
      <c r="R51019"/>
    </row>
    <row r="51020" spans="1:18" x14ac:dyDescent="0.3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>
        <v>44.99</v>
      </c>
      <c r="I51020" s="3">
        <v>269.94</v>
      </c>
      <c r="J51020" s="3">
        <v>185.6</v>
      </c>
      <c r="K51020" s="3">
        <v>269.94</v>
      </c>
      <c r="L51020" s="3">
        <v>40.491</v>
      </c>
      <c r="M51020">
        <v>4</v>
      </c>
      <c r="N51020" s="1" t="s">
        <v>3950</v>
      </c>
      <c r="O51020"/>
      <c r="P51020"/>
      <c r="Q51020"/>
      <c r="R51020"/>
    </row>
    <row r="51021" spans="1:18" x14ac:dyDescent="0.3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>
        <v>469.79</v>
      </c>
      <c r="I51021" s="3">
        <v>2818.74</v>
      </c>
      <c r="J51021" s="3">
        <v>2920.24</v>
      </c>
      <c r="K51021" s="3">
        <v>2818.74</v>
      </c>
      <c r="L51021" s="3">
        <v>422.81099999999998</v>
      </c>
      <c r="M51021">
        <v>4</v>
      </c>
      <c r="N51021" s="1" t="s">
        <v>3950</v>
      </c>
      <c r="O51021"/>
      <c r="P51021"/>
      <c r="Q51021"/>
      <c r="R51021"/>
    </row>
    <row r="51022" spans="1:18" x14ac:dyDescent="0.3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>
        <v>53.99</v>
      </c>
      <c r="I51022" s="3">
        <v>323.94</v>
      </c>
      <c r="J51022" s="3">
        <v>222.73</v>
      </c>
      <c r="K51022" s="3">
        <v>323.94</v>
      </c>
      <c r="L51022" s="3">
        <v>48.591000000000001</v>
      </c>
      <c r="M51022">
        <v>4</v>
      </c>
      <c r="N51022" s="1" t="s">
        <v>3950</v>
      </c>
      <c r="O51022"/>
      <c r="P51022"/>
      <c r="Q51022"/>
      <c r="R51022"/>
    </row>
    <row r="51023" spans="1:18" x14ac:dyDescent="0.3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>
        <v>209.26</v>
      </c>
      <c r="I51023" s="3">
        <v>1255.56</v>
      </c>
      <c r="J51023" s="3">
        <v>1114.92</v>
      </c>
      <c r="K51023" s="3">
        <v>1255.56</v>
      </c>
      <c r="L51023" s="3">
        <v>188.334</v>
      </c>
      <c r="M51023">
        <v>4</v>
      </c>
      <c r="N51023" s="1" t="s">
        <v>3950</v>
      </c>
      <c r="O51023"/>
      <c r="P51023"/>
      <c r="Q51023"/>
      <c r="R51023"/>
    </row>
    <row r="51024" spans="1:18" x14ac:dyDescent="0.3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>
        <v>22.79</v>
      </c>
      <c r="I51024" s="3">
        <v>136.74</v>
      </c>
      <c r="J51024" s="3">
        <v>94.03</v>
      </c>
      <c r="K51024" s="3">
        <v>136.74</v>
      </c>
      <c r="L51024" s="3">
        <v>20.510999999999999</v>
      </c>
      <c r="M51024">
        <v>4</v>
      </c>
      <c r="N51024" s="1" t="s">
        <v>3950</v>
      </c>
      <c r="O51024"/>
      <c r="P51024"/>
      <c r="Q51024"/>
      <c r="R51024"/>
    </row>
    <row r="51025" spans="1:18" x14ac:dyDescent="0.3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>
        <v>419.46</v>
      </c>
      <c r="I51025" s="3">
        <v>2516.7600000000002</v>
      </c>
      <c r="J51025" s="3">
        <v>2478.88</v>
      </c>
      <c r="K51025" s="3">
        <v>2516.7600000000002</v>
      </c>
      <c r="L51025" s="3">
        <v>377.51400000000001</v>
      </c>
      <c r="M51025">
        <v>1</v>
      </c>
      <c r="N51025" s="1" t="s">
        <v>3935</v>
      </c>
      <c r="O51025"/>
      <c r="P51025"/>
      <c r="Q51025"/>
      <c r="R51025"/>
    </row>
    <row r="51026" spans="1:18" x14ac:dyDescent="0.3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>
        <v>419.46</v>
      </c>
      <c r="I51026" s="3">
        <v>2516.7600000000002</v>
      </c>
      <c r="J51026" s="3">
        <v>2478.88</v>
      </c>
      <c r="K51026" s="3">
        <v>2516.7600000000002</v>
      </c>
      <c r="L51026" s="3">
        <v>377.51400000000001</v>
      </c>
      <c r="M51026">
        <v>1</v>
      </c>
      <c r="N51026" s="1" t="s">
        <v>3935</v>
      </c>
      <c r="O51026"/>
      <c r="P51026"/>
      <c r="Q51026"/>
      <c r="R51026"/>
    </row>
    <row r="51027" spans="1:18" x14ac:dyDescent="0.3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>
        <v>2146.96</v>
      </c>
      <c r="I51027" s="3">
        <v>12881.76</v>
      </c>
      <c r="J51027" s="3">
        <v>13027.77</v>
      </c>
      <c r="K51027" s="3">
        <v>12881.76</v>
      </c>
      <c r="L51027" s="3">
        <v>1932.2639999999999</v>
      </c>
      <c r="M51027">
        <v>1</v>
      </c>
      <c r="N51027" s="1" t="s">
        <v>3935</v>
      </c>
      <c r="O51027"/>
      <c r="P51027"/>
      <c r="Q51027"/>
      <c r="R51027"/>
    </row>
    <row r="51028" spans="1:18" x14ac:dyDescent="0.3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>
        <v>647.99</v>
      </c>
      <c r="I51028" s="3">
        <v>3887.94</v>
      </c>
      <c r="J51028" s="3">
        <v>3590.61</v>
      </c>
      <c r="K51028" s="3">
        <v>3887.94</v>
      </c>
      <c r="L51028" s="3">
        <v>583.19100000000003</v>
      </c>
      <c r="M51028">
        <v>4</v>
      </c>
      <c r="N51028" s="1" t="s">
        <v>3957</v>
      </c>
      <c r="O51028"/>
      <c r="P51028"/>
      <c r="Q51028"/>
      <c r="R51028"/>
    </row>
    <row r="51029" spans="1:18" x14ac:dyDescent="0.3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>
        <v>647.99</v>
      </c>
      <c r="I51029" s="3">
        <v>3887.94</v>
      </c>
      <c r="J51029" s="3">
        <v>3590.61</v>
      </c>
      <c r="K51029" s="3">
        <v>3887.94</v>
      </c>
      <c r="L51029" s="3">
        <v>583.19100000000003</v>
      </c>
      <c r="M51029">
        <v>4</v>
      </c>
      <c r="N51029" s="1" t="s">
        <v>3957</v>
      </c>
      <c r="O51029"/>
      <c r="P51029"/>
      <c r="Q51029"/>
      <c r="R51029"/>
    </row>
    <row r="51030" spans="1:18" x14ac:dyDescent="0.3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>
        <v>61.37</v>
      </c>
      <c r="I51030" s="3">
        <v>368.22</v>
      </c>
      <c r="J51030" s="3">
        <v>272.5</v>
      </c>
      <c r="K51030" s="3">
        <v>368.22</v>
      </c>
      <c r="L51030" s="3">
        <v>55.232999999999997</v>
      </c>
      <c r="M51030">
        <v>1</v>
      </c>
      <c r="N51030" s="1" t="s">
        <v>3939</v>
      </c>
      <c r="O51030"/>
      <c r="P51030"/>
      <c r="Q51030"/>
      <c r="R51030"/>
    </row>
    <row r="51031" spans="1:18" x14ac:dyDescent="0.3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>
        <v>22.79</v>
      </c>
      <c r="I51031" s="3">
        <v>136.74</v>
      </c>
      <c r="J51031" s="3">
        <v>94.03</v>
      </c>
      <c r="K51031" s="3">
        <v>136.74</v>
      </c>
      <c r="L51031" s="3">
        <v>20.510999999999999</v>
      </c>
      <c r="M51031">
        <v>1</v>
      </c>
      <c r="N51031" s="1" t="s">
        <v>3939</v>
      </c>
      <c r="O51031"/>
      <c r="P51031"/>
      <c r="Q51031"/>
      <c r="R51031"/>
    </row>
    <row r="51032" spans="1:18" x14ac:dyDescent="0.3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>
        <v>1242.8499999999999</v>
      </c>
      <c r="I51032" s="3">
        <v>7457.1</v>
      </c>
      <c r="J51032" s="3">
        <v>6707.14</v>
      </c>
      <c r="K51032" s="3">
        <v>7457.1</v>
      </c>
      <c r="L51032" s="3">
        <v>1118.5650000000001</v>
      </c>
      <c r="M51032">
        <v>1</v>
      </c>
      <c r="N51032" s="1" t="s">
        <v>3939</v>
      </c>
      <c r="O51032"/>
      <c r="P51032"/>
      <c r="Q51032"/>
      <c r="R51032"/>
    </row>
    <row r="51033" spans="1:18" x14ac:dyDescent="0.3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>
        <v>35.99</v>
      </c>
      <c r="I51033" s="3">
        <v>215.94</v>
      </c>
      <c r="J51033" s="3">
        <v>148.47999999999999</v>
      </c>
      <c r="K51033" s="3">
        <v>215.94</v>
      </c>
      <c r="L51033" s="3">
        <v>32.390999999999998</v>
      </c>
      <c r="M51033">
        <v>2</v>
      </c>
      <c r="N51033" s="1" t="s">
        <v>3959</v>
      </c>
      <c r="O51033"/>
      <c r="P51033"/>
      <c r="Q51033"/>
      <c r="R51033"/>
    </row>
    <row r="51034" spans="1:18" x14ac:dyDescent="0.3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>
        <v>44.99</v>
      </c>
      <c r="I51034" s="3">
        <v>269.94</v>
      </c>
      <c r="J51034" s="3">
        <v>185.6</v>
      </c>
      <c r="K51034" s="3">
        <v>269.94</v>
      </c>
      <c r="L51034" s="3">
        <v>40.491</v>
      </c>
      <c r="M51034">
        <v>2</v>
      </c>
      <c r="N51034" s="1" t="s">
        <v>3959</v>
      </c>
      <c r="O51034"/>
      <c r="P51034"/>
      <c r="Q51034"/>
      <c r="R51034"/>
    </row>
    <row r="51035" spans="1:18" x14ac:dyDescent="0.3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>
        <v>469.79</v>
      </c>
      <c r="I51035" s="3">
        <v>2818.74</v>
      </c>
      <c r="J51035" s="3">
        <v>2920.24</v>
      </c>
      <c r="K51035" s="3">
        <v>2818.74</v>
      </c>
      <c r="L51035" s="3">
        <v>422.81099999999998</v>
      </c>
      <c r="M51035">
        <v>2</v>
      </c>
      <c r="N51035" s="1" t="s">
        <v>3959</v>
      </c>
      <c r="O51035"/>
      <c r="P51035"/>
      <c r="Q51035"/>
      <c r="R51035"/>
    </row>
    <row r="51036" spans="1:18" x14ac:dyDescent="0.3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>
        <v>31.58</v>
      </c>
      <c r="I51036" s="3">
        <v>189.48</v>
      </c>
      <c r="J51036" s="3">
        <v>140.22999999999999</v>
      </c>
      <c r="K51036" s="3">
        <v>189.48</v>
      </c>
      <c r="L51036" s="3">
        <v>28.422000000000001</v>
      </c>
      <c r="M51036">
        <v>1</v>
      </c>
      <c r="N51036" s="1" t="s">
        <v>3962</v>
      </c>
      <c r="O51036"/>
      <c r="P51036"/>
      <c r="Q51036"/>
      <c r="R51036"/>
    </row>
    <row r="51037" spans="1:18" x14ac:dyDescent="0.3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>
        <v>32.99</v>
      </c>
      <c r="I51037" s="3">
        <v>197.94</v>
      </c>
      <c r="J51037" s="3">
        <v>123.4</v>
      </c>
      <c r="K51037" s="3">
        <v>197.94</v>
      </c>
      <c r="L51037" s="3">
        <v>29.690999999999999</v>
      </c>
      <c r="M51037">
        <v>2</v>
      </c>
      <c r="N51037" s="1" t="s">
        <v>3944</v>
      </c>
      <c r="O51037"/>
      <c r="P51037"/>
      <c r="Q51037"/>
      <c r="R51037"/>
    </row>
    <row r="51038" spans="1:18" x14ac:dyDescent="0.3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>
        <v>29.99</v>
      </c>
      <c r="I51038" s="3">
        <v>179.94</v>
      </c>
      <c r="J51038" s="3">
        <v>230.95</v>
      </c>
      <c r="K51038" s="3">
        <v>179.94</v>
      </c>
      <c r="L51038" s="3">
        <v>26.991</v>
      </c>
      <c r="M51038">
        <v>2</v>
      </c>
      <c r="N51038" s="1" t="s">
        <v>3944</v>
      </c>
      <c r="O51038"/>
      <c r="P51038"/>
      <c r="Q51038"/>
      <c r="R51038"/>
    </row>
    <row r="51039" spans="1:18" x14ac:dyDescent="0.3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>
        <v>672.29</v>
      </c>
      <c r="I51039" s="3">
        <v>4033.74</v>
      </c>
      <c r="J51039" s="3">
        <v>4278.4799999999996</v>
      </c>
      <c r="K51039" s="3">
        <v>4033.74</v>
      </c>
      <c r="L51039" s="3">
        <v>605.06100000000004</v>
      </c>
      <c r="M51039">
        <v>2</v>
      </c>
      <c r="N51039" s="1" t="s">
        <v>3944</v>
      </c>
      <c r="O51039"/>
      <c r="P51039"/>
      <c r="Q51039"/>
      <c r="R51039"/>
    </row>
    <row r="51040" spans="1:18" x14ac:dyDescent="0.3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>
        <v>419.46</v>
      </c>
      <c r="I51040" s="3">
        <v>2516.7600000000002</v>
      </c>
      <c r="J51040" s="3">
        <v>2478.88</v>
      </c>
      <c r="K51040" s="3">
        <v>2516.7600000000002</v>
      </c>
      <c r="L51040" s="3">
        <v>377.51400000000001</v>
      </c>
      <c r="M51040">
        <v>3</v>
      </c>
      <c r="N51040" s="1" t="s">
        <v>3933</v>
      </c>
      <c r="O51040"/>
      <c r="P51040"/>
      <c r="Q51040"/>
      <c r="R51040"/>
    </row>
    <row r="51041" spans="1:18" x14ac:dyDescent="0.3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>
        <v>874.79</v>
      </c>
      <c r="I51041" s="3">
        <v>5248.74</v>
      </c>
      <c r="J51041" s="3">
        <v>5308.25</v>
      </c>
      <c r="K51041" s="3">
        <v>5248.74</v>
      </c>
      <c r="L51041" s="3">
        <v>787.31100000000004</v>
      </c>
      <c r="M51041">
        <v>3</v>
      </c>
      <c r="N51041" s="1" t="s">
        <v>3933</v>
      </c>
      <c r="O51041"/>
      <c r="P51041"/>
      <c r="Q51041"/>
      <c r="R51041"/>
    </row>
    <row r="51042" spans="1:18" x14ac:dyDescent="0.3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>
        <v>419.46</v>
      </c>
      <c r="I51042" s="3">
        <v>2516.7600000000002</v>
      </c>
      <c r="J51042" s="3">
        <v>2478.88</v>
      </c>
      <c r="K51042" s="3">
        <v>2516.7600000000002</v>
      </c>
      <c r="L51042" s="3">
        <v>377.51400000000001</v>
      </c>
      <c r="M51042">
        <v>3</v>
      </c>
      <c r="N51042" s="1" t="s">
        <v>3933</v>
      </c>
      <c r="O51042"/>
      <c r="P51042"/>
      <c r="Q51042"/>
      <c r="R51042"/>
    </row>
    <row r="51043" spans="1:18" x14ac:dyDescent="0.3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>
        <v>356.9</v>
      </c>
      <c r="I51043" s="3">
        <v>2141.4</v>
      </c>
      <c r="J51043" s="3">
        <v>2112.84</v>
      </c>
      <c r="K51043" s="3">
        <v>2141.4</v>
      </c>
      <c r="L51043" s="3">
        <v>321.20999999999998</v>
      </c>
      <c r="M51043">
        <v>3</v>
      </c>
      <c r="N51043" s="1" t="s">
        <v>3933</v>
      </c>
      <c r="O51043"/>
      <c r="P51043"/>
      <c r="Q51043"/>
      <c r="R51043"/>
    </row>
    <row r="51044" spans="1:18" x14ac:dyDescent="0.3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>
        <v>2039.99</v>
      </c>
      <c r="I51044" s="3">
        <v>12239.94</v>
      </c>
      <c r="J51044" s="3">
        <v>11472.93</v>
      </c>
      <c r="K51044" s="3">
        <v>12239.94</v>
      </c>
      <c r="L51044" s="3">
        <v>1835.991</v>
      </c>
      <c r="M51044">
        <v>3</v>
      </c>
      <c r="N51044" s="1" t="s">
        <v>3933</v>
      </c>
      <c r="O51044"/>
      <c r="P51044"/>
      <c r="Q51044"/>
      <c r="R51044"/>
    </row>
    <row r="51045" spans="1:18" x14ac:dyDescent="0.3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>
        <v>28.84</v>
      </c>
      <c r="I51045" s="3">
        <v>173.04</v>
      </c>
      <c r="J51045" s="3">
        <v>190.35</v>
      </c>
      <c r="K51045" s="3">
        <v>173.04</v>
      </c>
      <c r="L51045" s="3">
        <v>25.956</v>
      </c>
      <c r="M51045">
        <v>3</v>
      </c>
      <c r="N51045" s="1" t="s">
        <v>3933</v>
      </c>
      <c r="O51045"/>
      <c r="P51045"/>
      <c r="Q51045"/>
      <c r="R51045"/>
    </row>
    <row r="51046" spans="1:18" x14ac:dyDescent="0.3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>
        <v>2024.99</v>
      </c>
      <c r="I51046" s="3">
        <v>12149.94</v>
      </c>
      <c r="J51046" s="3">
        <v>11388.57</v>
      </c>
      <c r="K51046" s="3">
        <v>12149.94</v>
      </c>
      <c r="L51046" s="3">
        <v>1822.491</v>
      </c>
      <c r="M51046">
        <v>3</v>
      </c>
      <c r="N51046" s="1" t="s">
        <v>3945</v>
      </c>
      <c r="O51046"/>
      <c r="P51046"/>
      <c r="Q51046"/>
      <c r="R51046"/>
    </row>
    <row r="51047" spans="1:18" x14ac:dyDescent="0.3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>
        <v>419.46</v>
      </c>
      <c r="I51047" s="3">
        <v>2516.7600000000002</v>
      </c>
      <c r="J51047" s="3">
        <v>2478.88</v>
      </c>
      <c r="K51047" s="3">
        <v>2516.7600000000002</v>
      </c>
      <c r="L51047" s="3">
        <v>377.51400000000001</v>
      </c>
      <c r="M51047">
        <v>4</v>
      </c>
      <c r="N51047" s="1" t="s">
        <v>3934</v>
      </c>
      <c r="O51047"/>
      <c r="P51047"/>
      <c r="Q51047"/>
      <c r="R51047"/>
    </row>
    <row r="51048" spans="1:18" x14ac:dyDescent="0.3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>
        <v>28.84</v>
      </c>
      <c r="I51048" s="3">
        <v>173.04</v>
      </c>
      <c r="J51048" s="3">
        <v>190.35</v>
      </c>
      <c r="K51048" s="3">
        <v>173.04</v>
      </c>
      <c r="L51048" s="3">
        <v>25.956</v>
      </c>
      <c r="M51048">
        <v>4</v>
      </c>
      <c r="N51048" s="1" t="s">
        <v>3934</v>
      </c>
      <c r="O51048"/>
      <c r="P51048"/>
      <c r="Q51048"/>
      <c r="R51048"/>
    </row>
    <row r="51049" spans="1:18" x14ac:dyDescent="0.3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>
        <v>419.46</v>
      </c>
      <c r="I51049" s="3">
        <v>2516.7600000000002</v>
      </c>
      <c r="J51049" s="3">
        <v>2478.88</v>
      </c>
      <c r="K51049" s="3">
        <v>2516.7600000000002</v>
      </c>
      <c r="L51049" s="3">
        <v>377.51400000000001</v>
      </c>
      <c r="M51049">
        <v>4</v>
      </c>
      <c r="N51049" s="1" t="s">
        <v>3934</v>
      </c>
      <c r="O51049"/>
      <c r="P51049"/>
      <c r="Q51049"/>
      <c r="R51049"/>
    </row>
    <row r="51050" spans="1:18" x14ac:dyDescent="0.3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>
        <v>5.7</v>
      </c>
      <c r="I51050" s="3">
        <v>34.200000000000003</v>
      </c>
      <c r="J51050" s="3">
        <v>20.38</v>
      </c>
      <c r="K51050" s="3">
        <v>34.200000000000003</v>
      </c>
      <c r="L51050" s="3">
        <v>5.13</v>
      </c>
      <c r="M51050">
        <v>4</v>
      </c>
      <c r="N51050" s="1" t="s">
        <v>3934</v>
      </c>
      <c r="O51050"/>
      <c r="P51050"/>
      <c r="Q51050"/>
      <c r="R51050"/>
    </row>
    <row r="51051" spans="1:18" x14ac:dyDescent="0.3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>
        <v>2024.99</v>
      </c>
      <c r="I51051" s="3">
        <v>12149.94</v>
      </c>
      <c r="J51051" s="3">
        <v>11388.57</v>
      </c>
      <c r="K51051" s="3">
        <v>12149.94</v>
      </c>
      <c r="L51051" s="3">
        <v>1822.491</v>
      </c>
      <c r="M51051">
        <v>4</v>
      </c>
      <c r="N51051" s="1" t="s">
        <v>3946</v>
      </c>
      <c r="O51051"/>
      <c r="P51051"/>
      <c r="Q51051"/>
      <c r="R51051"/>
    </row>
    <row r="51052" spans="1:18" x14ac:dyDescent="0.3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>
        <v>2024.99</v>
      </c>
      <c r="I51052" s="3">
        <v>12149.94</v>
      </c>
      <c r="J51052" s="3">
        <v>11388.57</v>
      </c>
      <c r="K51052" s="3">
        <v>12149.94</v>
      </c>
      <c r="L51052" s="3">
        <v>1822.491</v>
      </c>
      <c r="M51052">
        <v>1</v>
      </c>
      <c r="N51052" s="1" t="s">
        <v>3935</v>
      </c>
      <c r="O51052"/>
      <c r="P51052"/>
      <c r="Q51052"/>
      <c r="R51052"/>
    </row>
    <row r="51053" spans="1:18" x14ac:dyDescent="0.3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>
        <v>2024.99</v>
      </c>
      <c r="I51053" s="3">
        <v>12149.94</v>
      </c>
      <c r="J51053" s="3">
        <v>11388.57</v>
      </c>
      <c r="K51053" s="3">
        <v>12149.94</v>
      </c>
      <c r="L51053" s="3">
        <v>1822.491</v>
      </c>
      <c r="M51053">
        <v>1</v>
      </c>
      <c r="N51053" s="1" t="s">
        <v>3935</v>
      </c>
      <c r="O51053"/>
      <c r="P51053"/>
      <c r="Q51053"/>
      <c r="R51053"/>
    </row>
    <row r="51054" spans="1:18" x14ac:dyDescent="0.3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>
        <v>2024.99</v>
      </c>
      <c r="I51054" s="3">
        <v>12149.94</v>
      </c>
      <c r="J51054" s="3">
        <v>11388.57</v>
      </c>
      <c r="K51054" s="3">
        <v>12149.94</v>
      </c>
      <c r="L51054" s="3">
        <v>1822.491</v>
      </c>
      <c r="M51054">
        <v>1</v>
      </c>
      <c r="N51054" s="1" t="s">
        <v>3935</v>
      </c>
      <c r="O51054"/>
      <c r="P51054"/>
      <c r="Q51054"/>
      <c r="R51054"/>
    </row>
    <row r="51055" spans="1:18" x14ac:dyDescent="0.3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>
        <v>2039.99</v>
      </c>
      <c r="I51055" s="3">
        <v>12239.94</v>
      </c>
      <c r="J51055" s="3">
        <v>11472.93</v>
      </c>
      <c r="K51055" s="3">
        <v>12239.94</v>
      </c>
      <c r="L51055" s="3">
        <v>1835.991</v>
      </c>
      <c r="M51055">
        <v>1</v>
      </c>
      <c r="N51055" s="1" t="s">
        <v>3935</v>
      </c>
      <c r="O51055"/>
      <c r="P51055"/>
      <c r="Q51055"/>
      <c r="R51055"/>
    </row>
    <row r="51056" spans="1:18" x14ac:dyDescent="0.3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>
        <v>2039.99</v>
      </c>
      <c r="I51056" s="3">
        <v>12239.94</v>
      </c>
      <c r="J51056" s="3">
        <v>11472.93</v>
      </c>
      <c r="K51056" s="3">
        <v>12239.94</v>
      </c>
      <c r="L51056" s="3">
        <v>1835.991</v>
      </c>
      <c r="M51056">
        <v>1</v>
      </c>
      <c r="N51056" s="1" t="s">
        <v>3947</v>
      </c>
      <c r="O51056"/>
      <c r="P51056"/>
      <c r="Q51056"/>
      <c r="R51056"/>
    </row>
    <row r="51057" spans="1:18" x14ac:dyDescent="0.3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>
        <v>5.19</v>
      </c>
      <c r="I51057" s="3">
        <v>31.14</v>
      </c>
      <c r="J51057" s="3">
        <v>34.229999999999997</v>
      </c>
      <c r="K51057" s="3">
        <v>31.14</v>
      </c>
      <c r="L51057" s="3">
        <v>4.6710000000000003</v>
      </c>
      <c r="M51057">
        <v>2</v>
      </c>
      <c r="N51057" s="1" t="s">
        <v>3936</v>
      </c>
      <c r="O51057"/>
      <c r="P51057"/>
      <c r="Q51057"/>
      <c r="R51057"/>
    </row>
    <row r="51058" spans="1:18" x14ac:dyDescent="0.3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>
        <v>419.46</v>
      </c>
      <c r="I51058" s="3">
        <v>2516.7600000000002</v>
      </c>
      <c r="J51058" s="3">
        <v>2478.88</v>
      </c>
      <c r="K51058" s="3">
        <v>2516.7600000000002</v>
      </c>
      <c r="L51058" s="3">
        <v>377.51400000000001</v>
      </c>
      <c r="M51058">
        <v>2</v>
      </c>
      <c r="N51058" s="1" t="s">
        <v>3936</v>
      </c>
      <c r="O51058"/>
      <c r="P51058"/>
      <c r="Q51058"/>
      <c r="R51058"/>
    </row>
    <row r="51059" spans="1:18" x14ac:dyDescent="0.3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>
        <v>874.79</v>
      </c>
      <c r="I51059" s="3">
        <v>5248.74</v>
      </c>
      <c r="J51059" s="3">
        <v>5308.25</v>
      </c>
      <c r="K51059" s="3">
        <v>5248.74</v>
      </c>
      <c r="L51059" s="3">
        <v>787.31100000000004</v>
      </c>
      <c r="M51059">
        <v>2</v>
      </c>
      <c r="N51059" s="1" t="s">
        <v>3936</v>
      </c>
      <c r="O51059"/>
      <c r="P51059"/>
      <c r="Q51059"/>
      <c r="R51059"/>
    </row>
    <row r="51060" spans="1:18" x14ac:dyDescent="0.3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>
        <v>874.79</v>
      </c>
      <c r="I51060" s="3">
        <v>5248.74</v>
      </c>
      <c r="J51060" s="3">
        <v>5308.25</v>
      </c>
      <c r="K51060" s="3">
        <v>5248.74</v>
      </c>
      <c r="L51060" s="3">
        <v>787.31100000000004</v>
      </c>
      <c r="M51060">
        <v>2</v>
      </c>
      <c r="N51060" s="1" t="s">
        <v>3936</v>
      </c>
      <c r="O51060"/>
      <c r="P51060"/>
      <c r="Q51060"/>
      <c r="R51060"/>
    </row>
    <row r="51061" spans="1:18" x14ac:dyDescent="0.3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>
        <v>20.190000000000001</v>
      </c>
      <c r="I51061" s="3">
        <v>121.14</v>
      </c>
      <c r="J51061" s="3">
        <v>72.17</v>
      </c>
      <c r="K51061" s="3">
        <v>121.14</v>
      </c>
      <c r="L51061" s="3">
        <v>18.170999999999999</v>
      </c>
      <c r="M51061">
        <v>2</v>
      </c>
      <c r="N51061" s="1" t="s">
        <v>3936</v>
      </c>
      <c r="O51061"/>
      <c r="P51061"/>
      <c r="Q51061"/>
      <c r="R51061"/>
    </row>
    <row r="51062" spans="1:18" x14ac:dyDescent="0.3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>
        <v>5.7</v>
      </c>
      <c r="I51062" s="3">
        <v>34.200000000000003</v>
      </c>
      <c r="J51062" s="3">
        <v>20.38</v>
      </c>
      <c r="K51062" s="3">
        <v>34.200000000000003</v>
      </c>
      <c r="L51062" s="3">
        <v>5.13</v>
      </c>
      <c r="M51062">
        <v>2</v>
      </c>
      <c r="N51062" s="1" t="s">
        <v>3936</v>
      </c>
      <c r="O51062"/>
      <c r="P51062"/>
      <c r="Q51062"/>
      <c r="R51062"/>
    </row>
    <row r="51063" spans="1:18" x14ac:dyDescent="0.3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>
        <v>5.7</v>
      </c>
      <c r="I51063" s="3">
        <v>34.200000000000003</v>
      </c>
      <c r="J51063" s="3">
        <v>20.38</v>
      </c>
      <c r="K51063" s="3">
        <v>34.200000000000003</v>
      </c>
      <c r="L51063" s="3">
        <v>5.13</v>
      </c>
      <c r="M51063">
        <v>2</v>
      </c>
      <c r="N51063" s="1" t="s">
        <v>3936</v>
      </c>
      <c r="O51063"/>
      <c r="P51063"/>
      <c r="Q51063"/>
      <c r="R51063"/>
    </row>
    <row r="51064" spans="1:18" x14ac:dyDescent="0.3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>
        <v>2024.99</v>
      </c>
      <c r="I51064" s="3">
        <v>12149.94</v>
      </c>
      <c r="J51064" s="3">
        <v>11388.57</v>
      </c>
      <c r="K51064" s="3">
        <v>12149.94</v>
      </c>
      <c r="L51064" s="3">
        <v>1822.491</v>
      </c>
      <c r="M51064">
        <v>2</v>
      </c>
      <c r="N51064" s="1" t="s">
        <v>3936</v>
      </c>
      <c r="O51064"/>
      <c r="P51064"/>
      <c r="Q51064"/>
      <c r="R51064"/>
    </row>
    <row r="51065" spans="1:18" x14ac:dyDescent="0.3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>
        <v>2024.99</v>
      </c>
      <c r="I51065" s="3">
        <v>12149.94</v>
      </c>
      <c r="J51065" s="3">
        <v>11388.57</v>
      </c>
      <c r="K51065" s="3">
        <v>12149.94</v>
      </c>
      <c r="L51065" s="3">
        <v>1822.491</v>
      </c>
      <c r="M51065">
        <v>2</v>
      </c>
      <c r="N51065" s="1" t="s">
        <v>3936</v>
      </c>
      <c r="O51065"/>
      <c r="P51065"/>
      <c r="Q51065"/>
      <c r="R51065"/>
    </row>
    <row r="51066" spans="1:18" x14ac:dyDescent="0.3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>
        <v>850</v>
      </c>
      <c r="I51066" s="3">
        <v>5100</v>
      </c>
      <c r="J51066" s="3">
        <v>11472.93</v>
      </c>
      <c r="K51066" s="3">
        <v>5100</v>
      </c>
      <c r="L51066" s="3">
        <v>765</v>
      </c>
      <c r="M51066">
        <v>2</v>
      </c>
      <c r="N51066" s="1" t="s">
        <v>3948</v>
      </c>
      <c r="O51066"/>
      <c r="P51066"/>
      <c r="Q51066"/>
      <c r="R51066"/>
    </row>
    <row r="51067" spans="1:18" x14ac:dyDescent="0.3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>
        <v>5.19</v>
      </c>
      <c r="I51067" s="3">
        <v>31.14</v>
      </c>
      <c r="J51067" s="3">
        <v>31.38</v>
      </c>
      <c r="K51067" s="3">
        <v>31.14</v>
      </c>
      <c r="L51067" s="3">
        <v>4.6710000000000003</v>
      </c>
      <c r="M51067">
        <v>3</v>
      </c>
      <c r="N51067" s="1" t="s">
        <v>3956</v>
      </c>
      <c r="O51067"/>
      <c r="P51067"/>
      <c r="Q51067"/>
      <c r="R51067"/>
    </row>
    <row r="51068" spans="1:18" x14ac:dyDescent="0.3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>
        <v>1229.46</v>
      </c>
      <c r="I51068" s="3">
        <v>7376.76</v>
      </c>
      <c r="J51068" s="3">
        <v>6634.86</v>
      </c>
      <c r="K51068" s="3">
        <v>7376.76</v>
      </c>
      <c r="L51068" s="3">
        <v>1106.5139999999999</v>
      </c>
      <c r="M51068">
        <v>3</v>
      </c>
      <c r="N51068" s="1" t="s">
        <v>3956</v>
      </c>
      <c r="O51068"/>
      <c r="P51068"/>
      <c r="Q51068"/>
      <c r="R51068"/>
    </row>
    <row r="51069" spans="1:18" x14ac:dyDescent="0.3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>
        <v>35.99</v>
      </c>
      <c r="I51069" s="3">
        <v>215.94</v>
      </c>
      <c r="J51069" s="3">
        <v>148.47999999999999</v>
      </c>
      <c r="K51069" s="3">
        <v>215.94</v>
      </c>
      <c r="L51069" s="3">
        <v>32.390999999999998</v>
      </c>
      <c r="M51069">
        <v>3</v>
      </c>
      <c r="N51069" s="1" t="s">
        <v>3956</v>
      </c>
      <c r="O51069"/>
      <c r="P51069"/>
      <c r="Q51069"/>
      <c r="R51069"/>
    </row>
    <row r="51070" spans="1:18" x14ac:dyDescent="0.3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>
        <v>28.84</v>
      </c>
      <c r="I51070" s="3">
        <v>173.04</v>
      </c>
      <c r="J51070" s="3">
        <v>174.48</v>
      </c>
      <c r="K51070" s="3">
        <v>173.04</v>
      </c>
      <c r="L51070" s="3">
        <v>25.956</v>
      </c>
      <c r="M51070">
        <v>3</v>
      </c>
      <c r="N51070" s="1" t="s">
        <v>3956</v>
      </c>
      <c r="O51070"/>
      <c r="P51070"/>
      <c r="Q51070"/>
      <c r="R51070"/>
    </row>
    <row r="51071" spans="1:18" x14ac:dyDescent="0.3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>
        <v>20.190000000000001</v>
      </c>
      <c r="I51071" s="3">
        <v>121.14</v>
      </c>
      <c r="J51071" s="3">
        <v>83.27</v>
      </c>
      <c r="K51071" s="3">
        <v>121.14</v>
      </c>
      <c r="L51071" s="3">
        <v>18.170999999999999</v>
      </c>
      <c r="M51071">
        <v>3</v>
      </c>
      <c r="N51071" s="1" t="s">
        <v>3937</v>
      </c>
      <c r="O51071"/>
      <c r="P51071"/>
      <c r="Q51071"/>
      <c r="R51071"/>
    </row>
    <row r="51072" spans="1:18" x14ac:dyDescent="0.3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>
        <v>44.99</v>
      </c>
      <c r="I51072" s="3">
        <v>269.94</v>
      </c>
      <c r="J51072" s="3">
        <v>185.6</v>
      </c>
      <c r="K51072" s="3">
        <v>269.94</v>
      </c>
      <c r="L51072" s="3">
        <v>40.491</v>
      </c>
      <c r="M51072">
        <v>3</v>
      </c>
      <c r="N51072" s="1" t="s">
        <v>3937</v>
      </c>
      <c r="O51072"/>
      <c r="P51072"/>
      <c r="Q51072"/>
      <c r="R51072"/>
    </row>
    <row r="51073" spans="1:18" x14ac:dyDescent="0.3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>
        <v>600.26</v>
      </c>
      <c r="I51073" s="3">
        <v>3601.56</v>
      </c>
      <c r="J51073" s="3">
        <v>3633.9</v>
      </c>
      <c r="K51073" s="3">
        <v>3601.56</v>
      </c>
      <c r="L51073" s="3">
        <v>540.23400000000004</v>
      </c>
      <c r="M51073">
        <v>3</v>
      </c>
      <c r="N51073" s="1" t="s">
        <v>3937</v>
      </c>
      <c r="O51073"/>
      <c r="P51073"/>
      <c r="Q51073"/>
      <c r="R51073"/>
    </row>
    <row r="51074" spans="1:18" x14ac:dyDescent="0.3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>
        <v>1308.94</v>
      </c>
      <c r="I51074" s="3">
        <v>7853.64</v>
      </c>
      <c r="J51074" s="3">
        <v>7924.1</v>
      </c>
      <c r="K51074" s="3">
        <v>7853.64</v>
      </c>
      <c r="L51074" s="3">
        <v>1178.046</v>
      </c>
      <c r="M51074">
        <v>3</v>
      </c>
      <c r="N51074" s="1" t="s">
        <v>3937</v>
      </c>
      <c r="O51074"/>
      <c r="P51074"/>
      <c r="Q51074"/>
      <c r="R51074"/>
    </row>
    <row r="51075" spans="1:18" x14ac:dyDescent="0.3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>
        <v>15</v>
      </c>
      <c r="I51075" s="3">
        <v>90</v>
      </c>
      <c r="J51075" s="3">
        <v>61.88</v>
      </c>
      <c r="K51075" s="3">
        <v>90</v>
      </c>
      <c r="L51075" s="3">
        <v>13.5</v>
      </c>
      <c r="M51075">
        <v>3</v>
      </c>
      <c r="N51075" s="1" t="s">
        <v>3937</v>
      </c>
      <c r="O51075"/>
      <c r="P51075"/>
      <c r="Q51075"/>
      <c r="R51075"/>
    </row>
    <row r="51076" spans="1:18" x14ac:dyDescent="0.3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>
        <v>53.99</v>
      </c>
      <c r="I51076" s="3">
        <v>323.94</v>
      </c>
      <c r="J51076" s="3">
        <v>222.73</v>
      </c>
      <c r="K51076" s="3">
        <v>323.94</v>
      </c>
      <c r="L51076" s="3">
        <v>48.591000000000001</v>
      </c>
      <c r="M51076">
        <v>3</v>
      </c>
      <c r="N51076" s="1" t="s">
        <v>3937</v>
      </c>
      <c r="O51076"/>
      <c r="P51076"/>
      <c r="Q51076"/>
      <c r="R51076"/>
    </row>
    <row r="51077" spans="1:18" x14ac:dyDescent="0.3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>
        <v>647.99</v>
      </c>
      <c r="I51077" s="3">
        <v>3887.94</v>
      </c>
      <c r="J51077" s="3">
        <v>3590.61</v>
      </c>
      <c r="K51077" s="3">
        <v>3887.94</v>
      </c>
      <c r="L51077" s="3">
        <v>583.19100000000003</v>
      </c>
      <c r="M51077">
        <v>3</v>
      </c>
      <c r="N51077" s="1" t="s">
        <v>3937</v>
      </c>
      <c r="O51077"/>
      <c r="P51077"/>
      <c r="Q51077"/>
      <c r="R51077"/>
    </row>
    <row r="51078" spans="1:18" x14ac:dyDescent="0.3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>
        <v>647.99</v>
      </c>
      <c r="I51078" s="3">
        <v>3887.94</v>
      </c>
      <c r="J51078" s="3">
        <v>3590.61</v>
      </c>
      <c r="K51078" s="3">
        <v>3887.94</v>
      </c>
      <c r="L51078" s="3">
        <v>583.19100000000003</v>
      </c>
      <c r="M51078">
        <v>3</v>
      </c>
      <c r="N51078" s="1" t="s">
        <v>3937</v>
      </c>
      <c r="O51078"/>
      <c r="P51078"/>
      <c r="Q51078"/>
      <c r="R51078"/>
    </row>
    <row r="51079" spans="1:18" x14ac:dyDescent="0.3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>
        <v>28.84</v>
      </c>
      <c r="I51079" s="3">
        <v>173.04</v>
      </c>
      <c r="J51079" s="3">
        <v>174.48</v>
      </c>
      <c r="K51079" s="3">
        <v>173.04</v>
      </c>
      <c r="L51079" s="3">
        <v>25.956</v>
      </c>
      <c r="M51079">
        <v>3</v>
      </c>
      <c r="N51079" s="1" t="s">
        <v>3937</v>
      </c>
      <c r="O51079"/>
      <c r="P51079"/>
      <c r="Q51079"/>
      <c r="R51079"/>
    </row>
    <row r="51080" spans="1:18" x14ac:dyDescent="0.3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>
        <v>1229.46</v>
      </c>
      <c r="I51080" s="3">
        <v>7376.76</v>
      </c>
      <c r="J51080" s="3">
        <v>6634.86</v>
      </c>
      <c r="K51080" s="3">
        <v>7376.76</v>
      </c>
      <c r="L51080" s="3">
        <v>1106.5139999999999</v>
      </c>
      <c r="M51080">
        <v>3</v>
      </c>
      <c r="N51080" s="1" t="s">
        <v>3937</v>
      </c>
      <c r="O51080"/>
      <c r="P51080"/>
      <c r="Q51080"/>
      <c r="R51080"/>
    </row>
    <row r="51081" spans="1:18" x14ac:dyDescent="0.3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>
        <v>209.26</v>
      </c>
      <c r="I51081" s="3">
        <v>1255.56</v>
      </c>
      <c r="J51081" s="3">
        <v>1114.92</v>
      </c>
      <c r="K51081" s="3">
        <v>1255.56</v>
      </c>
      <c r="L51081" s="3">
        <v>188.334</v>
      </c>
      <c r="M51081">
        <v>3</v>
      </c>
      <c r="N51081" s="1" t="s">
        <v>3937</v>
      </c>
      <c r="O51081"/>
      <c r="P51081"/>
      <c r="Q51081"/>
      <c r="R51081"/>
    </row>
    <row r="51082" spans="1:18" x14ac:dyDescent="0.3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>
        <v>35.99</v>
      </c>
      <c r="I51082" s="3">
        <v>215.94</v>
      </c>
      <c r="J51082" s="3">
        <v>148.47999999999999</v>
      </c>
      <c r="K51082" s="3">
        <v>215.94</v>
      </c>
      <c r="L51082" s="3">
        <v>32.390999999999998</v>
      </c>
      <c r="M51082">
        <v>3</v>
      </c>
      <c r="N51082" s="1" t="s">
        <v>3937</v>
      </c>
      <c r="O51082"/>
      <c r="P51082"/>
      <c r="Q51082"/>
      <c r="R51082"/>
    </row>
    <row r="51083" spans="1:18" x14ac:dyDescent="0.3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>
        <v>53.99</v>
      </c>
      <c r="I51083" s="3">
        <v>323.94</v>
      </c>
      <c r="J51083" s="3">
        <v>222.73</v>
      </c>
      <c r="K51083" s="3">
        <v>323.94</v>
      </c>
      <c r="L51083" s="3">
        <v>48.591000000000001</v>
      </c>
      <c r="M51083">
        <v>3</v>
      </c>
      <c r="N51083" s="1" t="s">
        <v>3937</v>
      </c>
      <c r="O51083"/>
      <c r="P51083"/>
      <c r="Q51083"/>
      <c r="R51083"/>
    </row>
    <row r="51084" spans="1:18" x14ac:dyDescent="0.3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>
        <v>28.84</v>
      </c>
      <c r="I51084" s="3">
        <v>173.04</v>
      </c>
      <c r="J51084" s="3">
        <v>174.48</v>
      </c>
      <c r="K51084" s="3">
        <v>173.04</v>
      </c>
      <c r="L51084" s="3">
        <v>25.956</v>
      </c>
      <c r="M51084">
        <v>3</v>
      </c>
      <c r="N51084" s="1" t="s">
        <v>3949</v>
      </c>
      <c r="O51084"/>
      <c r="P51084"/>
      <c r="Q51084"/>
      <c r="R51084"/>
    </row>
    <row r="51085" spans="1:18" x14ac:dyDescent="0.3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>
        <v>24.29</v>
      </c>
      <c r="I51085" s="3">
        <v>145.74</v>
      </c>
      <c r="J51085" s="3">
        <v>107.87</v>
      </c>
      <c r="K51085" s="3">
        <v>145.74</v>
      </c>
      <c r="L51085" s="3">
        <v>21.861000000000001</v>
      </c>
      <c r="M51085">
        <v>3</v>
      </c>
      <c r="N51085" s="1" t="s">
        <v>3949</v>
      </c>
      <c r="O51085"/>
      <c r="P51085"/>
      <c r="Q51085"/>
      <c r="R51085"/>
    </row>
    <row r="51086" spans="1:18" x14ac:dyDescent="0.3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>
        <v>469.79</v>
      </c>
      <c r="I51086" s="3">
        <v>2818.74</v>
      </c>
      <c r="J51086" s="3">
        <v>2920.24</v>
      </c>
      <c r="K51086" s="3">
        <v>2818.74</v>
      </c>
      <c r="L51086" s="3">
        <v>422.81099999999998</v>
      </c>
      <c r="M51086">
        <v>3</v>
      </c>
      <c r="N51086" s="1" t="s">
        <v>3949</v>
      </c>
      <c r="O51086"/>
      <c r="P51086"/>
      <c r="Q51086"/>
      <c r="R51086"/>
    </row>
    <row r="51087" spans="1:18" x14ac:dyDescent="0.3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>
        <v>183.94</v>
      </c>
      <c r="I51087" s="3">
        <v>1103.6400000000001</v>
      </c>
      <c r="J51087" s="3">
        <v>1020.86</v>
      </c>
      <c r="K51087" s="3">
        <v>1103.6400000000001</v>
      </c>
      <c r="L51087" s="3">
        <v>165.54599999999999</v>
      </c>
      <c r="M51087">
        <v>3</v>
      </c>
      <c r="N51087" s="1" t="s">
        <v>3949</v>
      </c>
      <c r="O51087"/>
      <c r="P51087"/>
      <c r="Q51087"/>
      <c r="R51087"/>
    </row>
    <row r="51088" spans="1:18" x14ac:dyDescent="0.3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>
        <v>1308.94</v>
      </c>
      <c r="I51088" s="3">
        <v>7853.64</v>
      </c>
      <c r="J51088" s="3">
        <v>7924.1</v>
      </c>
      <c r="K51088" s="3">
        <v>7853.64</v>
      </c>
      <c r="L51088" s="3">
        <v>1178.046</v>
      </c>
      <c r="M51088">
        <v>3</v>
      </c>
      <c r="N51088" s="1" t="s">
        <v>3949</v>
      </c>
      <c r="O51088"/>
      <c r="P51088"/>
      <c r="Q51088"/>
      <c r="R51088"/>
    </row>
    <row r="51089" spans="1:18" x14ac:dyDescent="0.3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>
        <v>65.599999999999994</v>
      </c>
      <c r="I51089" s="3">
        <v>393.6</v>
      </c>
      <c r="J51089" s="3">
        <v>291.27</v>
      </c>
      <c r="K51089" s="3">
        <v>393.6</v>
      </c>
      <c r="L51089" s="3">
        <v>59.04</v>
      </c>
      <c r="M51089">
        <v>3</v>
      </c>
      <c r="N51089" s="1" t="s">
        <v>3949</v>
      </c>
      <c r="O51089"/>
      <c r="P51089"/>
      <c r="Q51089"/>
      <c r="R51089"/>
    </row>
    <row r="51090" spans="1:18" x14ac:dyDescent="0.3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>
        <v>28.84</v>
      </c>
      <c r="I51090" s="3">
        <v>173.04</v>
      </c>
      <c r="J51090" s="3">
        <v>174.48</v>
      </c>
      <c r="K51090" s="3">
        <v>173.04</v>
      </c>
      <c r="L51090" s="3">
        <v>25.956</v>
      </c>
      <c r="M51090">
        <v>3</v>
      </c>
      <c r="N51090" s="1" t="s">
        <v>3949</v>
      </c>
      <c r="O51090"/>
      <c r="P51090"/>
      <c r="Q51090"/>
      <c r="R51090"/>
    </row>
    <row r="51091" spans="1:18" x14ac:dyDescent="0.3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>
        <v>22.79</v>
      </c>
      <c r="I51091" s="3">
        <v>136.74</v>
      </c>
      <c r="J51091" s="3">
        <v>94.03</v>
      </c>
      <c r="K51091" s="3">
        <v>136.74</v>
      </c>
      <c r="L51091" s="3">
        <v>20.510999999999999</v>
      </c>
      <c r="M51091">
        <v>3</v>
      </c>
      <c r="N51091" s="1" t="s">
        <v>3949</v>
      </c>
      <c r="O51091"/>
      <c r="P51091"/>
      <c r="Q51091"/>
      <c r="R51091"/>
    </row>
    <row r="51092" spans="1:18" x14ac:dyDescent="0.3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>
        <v>35.99</v>
      </c>
      <c r="I51092" s="3">
        <v>215.94</v>
      </c>
      <c r="J51092" s="3">
        <v>148.47999999999999</v>
      </c>
      <c r="K51092" s="3">
        <v>215.94</v>
      </c>
      <c r="L51092" s="3">
        <v>32.390999999999998</v>
      </c>
      <c r="M51092">
        <v>3</v>
      </c>
      <c r="N51092" s="1" t="s">
        <v>3949</v>
      </c>
      <c r="O51092"/>
      <c r="P51092"/>
      <c r="Q51092"/>
      <c r="R51092"/>
    </row>
    <row r="51093" spans="1:18" x14ac:dyDescent="0.3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>
        <v>88.93</v>
      </c>
      <c r="I51093" s="3">
        <v>533.58000000000004</v>
      </c>
      <c r="J51093" s="3">
        <v>394.86</v>
      </c>
      <c r="K51093" s="3">
        <v>533.58000000000004</v>
      </c>
      <c r="L51093" s="3">
        <v>80.037000000000006</v>
      </c>
      <c r="M51093">
        <v>3</v>
      </c>
      <c r="N51093" s="1" t="s">
        <v>3949</v>
      </c>
      <c r="O51093"/>
      <c r="P51093"/>
      <c r="Q51093"/>
      <c r="R51093"/>
    </row>
    <row r="51094" spans="1:18" x14ac:dyDescent="0.3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>
        <v>141.62</v>
      </c>
      <c r="I51094" s="3">
        <v>849.72</v>
      </c>
      <c r="J51094" s="3">
        <v>628.77</v>
      </c>
      <c r="K51094" s="3">
        <v>849.72</v>
      </c>
      <c r="L51094" s="3">
        <v>127.458</v>
      </c>
      <c r="M51094">
        <v>3</v>
      </c>
      <c r="N51094" s="1" t="s">
        <v>3949</v>
      </c>
      <c r="O51094"/>
      <c r="P51094"/>
      <c r="Q51094"/>
      <c r="R51094"/>
    </row>
    <row r="51095" spans="1:18" x14ac:dyDescent="0.3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>
        <v>209.26</v>
      </c>
      <c r="I51095" s="3">
        <v>1255.56</v>
      </c>
      <c r="J51095" s="3">
        <v>1114.92</v>
      </c>
      <c r="K51095" s="3">
        <v>1255.56</v>
      </c>
      <c r="L51095" s="3">
        <v>188.334</v>
      </c>
      <c r="M51095">
        <v>3</v>
      </c>
      <c r="N51095" s="1" t="s">
        <v>3949</v>
      </c>
      <c r="O51095"/>
      <c r="P51095"/>
      <c r="Q51095"/>
      <c r="R51095"/>
    </row>
    <row r="51096" spans="1:18" x14ac:dyDescent="0.3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>
        <v>14.13</v>
      </c>
      <c r="I51096" s="3">
        <v>84.78</v>
      </c>
      <c r="J51096" s="3">
        <v>58.28</v>
      </c>
      <c r="K51096" s="3">
        <v>84.78</v>
      </c>
      <c r="L51096" s="3">
        <v>12.717000000000001</v>
      </c>
      <c r="M51096">
        <v>3</v>
      </c>
      <c r="N51096" s="1" t="s">
        <v>3949</v>
      </c>
      <c r="O51096"/>
      <c r="P51096"/>
      <c r="Q51096"/>
      <c r="R51096"/>
    </row>
    <row r="51097" spans="1:18" x14ac:dyDescent="0.3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>
        <v>61.37</v>
      </c>
      <c r="I51097" s="3">
        <v>368.22</v>
      </c>
      <c r="J51097" s="3">
        <v>272.5</v>
      </c>
      <c r="K51097" s="3">
        <v>368.22</v>
      </c>
      <c r="L51097" s="3">
        <v>55.232999999999997</v>
      </c>
      <c r="M51097">
        <v>3</v>
      </c>
      <c r="N51097" s="1" t="s">
        <v>3949</v>
      </c>
      <c r="O51097"/>
      <c r="P51097"/>
      <c r="Q51097"/>
      <c r="R51097"/>
    </row>
    <row r="51098" spans="1:18" x14ac:dyDescent="0.3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>
        <v>33.770000000000003</v>
      </c>
      <c r="I51098" s="3">
        <v>202.62</v>
      </c>
      <c r="J51098" s="3">
        <v>149.96</v>
      </c>
      <c r="K51098" s="3">
        <v>202.62</v>
      </c>
      <c r="L51098" s="3">
        <v>30.393000000000001</v>
      </c>
      <c r="M51098">
        <v>3</v>
      </c>
      <c r="N51098" s="1" t="s">
        <v>3949</v>
      </c>
      <c r="O51098"/>
      <c r="P51098"/>
      <c r="Q51098"/>
      <c r="R51098"/>
    </row>
    <row r="51099" spans="1:18" x14ac:dyDescent="0.3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>
        <v>53.99</v>
      </c>
      <c r="I51099" s="3">
        <v>323.94</v>
      </c>
      <c r="J51099" s="3">
        <v>222.73</v>
      </c>
      <c r="K51099" s="3">
        <v>323.94</v>
      </c>
      <c r="L51099" s="3">
        <v>48.591000000000001</v>
      </c>
      <c r="M51099">
        <v>3</v>
      </c>
      <c r="N51099" s="1" t="s">
        <v>3949</v>
      </c>
      <c r="O51099"/>
      <c r="P51099"/>
      <c r="Q51099"/>
      <c r="R51099"/>
    </row>
    <row r="51100" spans="1:18" x14ac:dyDescent="0.3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>
        <v>1242.8499999999999</v>
      </c>
      <c r="I51100" s="3">
        <v>7457.1</v>
      </c>
      <c r="J51100" s="3">
        <v>6707.14</v>
      </c>
      <c r="K51100" s="3">
        <v>7457.1</v>
      </c>
      <c r="L51100" s="3">
        <v>1118.5650000000001</v>
      </c>
      <c r="M51100">
        <v>3</v>
      </c>
      <c r="N51100" s="1" t="s">
        <v>3949</v>
      </c>
      <c r="O51100"/>
      <c r="P51100"/>
      <c r="Q51100"/>
      <c r="R51100"/>
    </row>
    <row r="51101" spans="1:18" x14ac:dyDescent="0.3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>
        <v>209.26</v>
      </c>
      <c r="I51101" s="3">
        <v>1255.56</v>
      </c>
      <c r="J51101" s="3">
        <v>1114.92</v>
      </c>
      <c r="K51101" s="3">
        <v>1255.56</v>
      </c>
      <c r="L51101" s="3">
        <v>188.334</v>
      </c>
      <c r="M51101">
        <v>3</v>
      </c>
      <c r="N51101" s="1" t="s">
        <v>3949</v>
      </c>
      <c r="O51101"/>
      <c r="P51101"/>
      <c r="Q51101"/>
      <c r="R51101"/>
    </row>
    <row r="51102" spans="1:18" x14ac:dyDescent="0.3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>
        <v>137.69</v>
      </c>
      <c r="I51102" s="3">
        <v>826.14</v>
      </c>
      <c r="J51102" s="3">
        <v>611.36</v>
      </c>
      <c r="K51102" s="3">
        <v>826.14</v>
      </c>
      <c r="L51102" s="3">
        <v>123.92100000000001</v>
      </c>
      <c r="M51102">
        <v>3</v>
      </c>
      <c r="N51102" s="1" t="s">
        <v>3949</v>
      </c>
      <c r="O51102"/>
      <c r="P51102"/>
      <c r="Q51102"/>
      <c r="R51102"/>
    </row>
    <row r="51103" spans="1:18" x14ac:dyDescent="0.3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>
        <v>24.29</v>
      </c>
      <c r="I51103" s="3">
        <v>145.74</v>
      </c>
      <c r="J51103" s="3">
        <v>107.87</v>
      </c>
      <c r="K51103" s="3">
        <v>145.74</v>
      </c>
      <c r="L51103" s="3">
        <v>21.861000000000001</v>
      </c>
      <c r="M51103">
        <v>3</v>
      </c>
      <c r="N51103" s="1" t="s">
        <v>3949</v>
      </c>
      <c r="O51103"/>
      <c r="P51103"/>
      <c r="Q51103"/>
      <c r="R51103"/>
    </row>
    <row r="51104" spans="1:18" x14ac:dyDescent="0.3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>
        <v>1229.46</v>
      </c>
      <c r="I51104" s="3">
        <v>7376.76</v>
      </c>
      <c r="J51104" s="3">
        <v>6634.86</v>
      </c>
      <c r="K51104" s="3">
        <v>7376.76</v>
      </c>
      <c r="L51104" s="3">
        <v>1106.5139999999999</v>
      </c>
      <c r="M51104">
        <v>3</v>
      </c>
      <c r="N51104" s="1" t="s">
        <v>3949</v>
      </c>
      <c r="O51104"/>
      <c r="P51104"/>
      <c r="Q51104"/>
      <c r="R51104"/>
    </row>
    <row r="51105" spans="1:18" x14ac:dyDescent="0.3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>
        <v>196.33</v>
      </c>
      <c r="I51105" s="3">
        <v>1177.98</v>
      </c>
      <c r="J51105" s="3">
        <v>871.7</v>
      </c>
      <c r="K51105" s="3">
        <v>1177.98</v>
      </c>
      <c r="L51105" s="3">
        <v>176.697</v>
      </c>
      <c r="M51105">
        <v>3</v>
      </c>
      <c r="N51105" s="1" t="s">
        <v>3949</v>
      </c>
      <c r="O51105"/>
      <c r="P51105"/>
      <c r="Q51105"/>
      <c r="R51105"/>
    </row>
    <row r="51106" spans="1:18" x14ac:dyDescent="0.3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>
        <v>209.26</v>
      </c>
      <c r="I51106" s="3">
        <v>1255.56</v>
      </c>
      <c r="J51106" s="3">
        <v>1114.92</v>
      </c>
      <c r="K51106" s="3">
        <v>1255.56</v>
      </c>
      <c r="L51106" s="3">
        <v>188.334</v>
      </c>
      <c r="M51106">
        <v>3</v>
      </c>
      <c r="N51106" s="1" t="s">
        <v>3949</v>
      </c>
      <c r="O51106"/>
      <c r="P51106"/>
      <c r="Q51106"/>
      <c r="R51106"/>
    </row>
    <row r="51107" spans="1:18" x14ac:dyDescent="0.3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>
        <v>61.37</v>
      </c>
      <c r="I51107" s="3">
        <v>368.22</v>
      </c>
      <c r="J51107" s="3">
        <v>272.5</v>
      </c>
      <c r="K51107" s="3">
        <v>368.22</v>
      </c>
      <c r="L51107" s="3">
        <v>55.232999999999997</v>
      </c>
      <c r="M51107">
        <v>3</v>
      </c>
      <c r="N51107" s="1" t="s">
        <v>3949</v>
      </c>
      <c r="O51107"/>
      <c r="P51107"/>
      <c r="Q51107"/>
      <c r="R51107"/>
    </row>
    <row r="51108" spans="1:18" x14ac:dyDescent="0.3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>
        <v>22.79</v>
      </c>
      <c r="I51108" s="3">
        <v>136.74</v>
      </c>
      <c r="J51108" s="3">
        <v>94.03</v>
      </c>
      <c r="K51108" s="3">
        <v>136.74</v>
      </c>
      <c r="L51108" s="3">
        <v>20.510999999999999</v>
      </c>
      <c r="M51108">
        <v>4</v>
      </c>
      <c r="N51108" s="1" t="s">
        <v>3957</v>
      </c>
      <c r="O51108"/>
      <c r="P51108"/>
      <c r="Q51108"/>
      <c r="R51108"/>
    </row>
    <row r="51109" spans="1:18" x14ac:dyDescent="0.3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>
        <v>647.99</v>
      </c>
      <c r="I51109" s="3">
        <v>3887.94</v>
      </c>
      <c r="J51109" s="3">
        <v>3590.61</v>
      </c>
      <c r="K51109" s="3">
        <v>3887.94</v>
      </c>
      <c r="L51109" s="3">
        <v>583.19100000000003</v>
      </c>
      <c r="M51109">
        <v>4</v>
      </c>
      <c r="N51109" s="1" t="s">
        <v>3957</v>
      </c>
      <c r="O51109"/>
      <c r="P51109"/>
      <c r="Q51109"/>
      <c r="R51109"/>
    </row>
    <row r="51110" spans="1:18" x14ac:dyDescent="0.3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>
        <v>469.79</v>
      </c>
      <c r="I51110" s="3">
        <v>2818.74</v>
      </c>
      <c r="J51110" s="3">
        <v>2920.24</v>
      </c>
      <c r="K51110" s="3">
        <v>2818.74</v>
      </c>
      <c r="L51110" s="3">
        <v>422.81099999999998</v>
      </c>
      <c r="M51110">
        <v>4</v>
      </c>
      <c r="N51110" s="1" t="s">
        <v>3938</v>
      </c>
      <c r="O51110"/>
      <c r="P51110"/>
      <c r="Q51110"/>
      <c r="R51110"/>
    </row>
    <row r="51111" spans="1:18" x14ac:dyDescent="0.3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>
        <v>28.84</v>
      </c>
      <c r="I51111" s="3">
        <v>173.04</v>
      </c>
      <c r="J51111" s="3">
        <v>174.48</v>
      </c>
      <c r="K51111" s="3">
        <v>173.04</v>
      </c>
      <c r="L51111" s="3">
        <v>25.956</v>
      </c>
      <c r="M51111">
        <v>4</v>
      </c>
      <c r="N51111" s="1" t="s">
        <v>3938</v>
      </c>
      <c r="O51111"/>
      <c r="P51111"/>
      <c r="Q51111"/>
      <c r="R51111"/>
    </row>
    <row r="51112" spans="1:18" x14ac:dyDescent="0.3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>
        <v>324.45</v>
      </c>
      <c r="I51112" s="3">
        <v>1946.7</v>
      </c>
      <c r="J51112" s="3">
        <v>1800.71</v>
      </c>
      <c r="K51112" s="3">
        <v>1946.7</v>
      </c>
      <c r="L51112" s="3">
        <v>292.005</v>
      </c>
      <c r="M51112">
        <v>4</v>
      </c>
      <c r="N51112" s="1" t="s">
        <v>3938</v>
      </c>
      <c r="O51112"/>
      <c r="P51112"/>
      <c r="Q51112"/>
      <c r="R51112"/>
    </row>
    <row r="51113" spans="1:18" x14ac:dyDescent="0.3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>
        <v>15</v>
      </c>
      <c r="I51113" s="3">
        <v>90</v>
      </c>
      <c r="J51113" s="3">
        <v>61.88</v>
      </c>
      <c r="K51113" s="3">
        <v>90</v>
      </c>
      <c r="L51113" s="3">
        <v>13.5</v>
      </c>
      <c r="M51113">
        <v>4</v>
      </c>
      <c r="N51113" s="1" t="s">
        <v>3938</v>
      </c>
      <c r="O51113"/>
      <c r="P51113"/>
      <c r="Q51113"/>
      <c r="R51113"/>
    </row>
    <row r="51114" spans="1:18" x14ac:dyDescent="0.3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>
        <v>1466.01</v>
      </c>
      <c r="I51114" s="3">
        <v>8796.06</v>
      </c>
      <c r="J51114" s="3">
        <v>9112.7199999999993</v>
      </c>
      <c r="K51114" s="3">
        <v>8796.06</v>
      </c>
      <c r="L51114" s="3">
        <v>1319.4090000000001</v>
      </c>
      <c r="M51114">
        <v>4</v>
      </c>
      <c r="N51114" s="1" t="s">
        <v>3938</v>
      </c>
      <c r="O51114"/>
      <c r="P51114"/>
      <c r="Q51114"/>
      <c r="R51114"/>
    </row>
    <row r="51115" spans="1:18" x14ac:dyDescent="0.3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>
        <v>469.79</v>
      </c>
      <c r="I51115" s="3">
        <v>2818.74</v>
      </c>
      <c r="J51115" s="3">
        <v>2920.24</v>
      </c>
      <c r="K51115" s="3">
        <v>2818.74</v>
      </c>
      <c r="L51115" s="3">
        <v>422.81099999999998</v>
      </c>
      <c r="M51115">
        <v>4</v>
      </c>
      <c r="N51115" s="1" t="s">
        <v>3938</v>
      </c>
      <c r="O51115"/>
      <c r="P51115"/>
      <c r="Q51115"/>
      <c r="R51115"/>
    </row>
    <row r="51116" spans="1:18" x14ac:dyDescent="0.3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>
        <v>198.04</v>
      </c>
      <c r="I51116" s="3">
        <v>1188.24</v>
      </c>
      <c r="J51116" s="3">
        <v>879.28</v>
      </c>
      <c r="K51116" s="3">
        <v>1188.24</v>
      </c>
      <c r="L51116" s="3">
        <v>178.23599999999999</v>
      </c>
      <c r="M51116">
        <v>4</v>
      </c>
      <c r="N51116" s="1" t="s">
        <v>3938</v>
      </c>
      <c r="O51116"/>
      <c r="P51116"/>
      <c r="Q51116"/>
      <c r="R51116"/>
    </row>
    <row r="51117" spans="1:18" x14ac:dyDescent="0.3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>
        <v>22.79</v>
      </c>
      <c r="I51117" s="3">
        <v>136.74</v>
      </c>
      <c r="J51117" s="3">
        <v>94.03</v>
      </c>
      <c r="K51117" s="3">
        <v>136.74</v>
      </c>
      <c r="L51117" s="3">
        <v>20.510999999999999</v>
      </c>
      <c r="M51117">
        <v>4</v>
      </c>
      <c r="N51117" s="1" t="s">
        <v>3938</v>
      </c>
      <c r="O51117"/>
      <c r="P51117"/>
      <c r="Q51117"/>
      <c r="R51117"/>
    </row>
    <row r="51118" spans="1:18" x14ac:dyDescent="0.3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>
        <v>647.99</v>
      </c>
      <c r="I51118" s="3">
        <v>3887.94</v>
      </c>
      <c r="J51118" s="3">
        <v>3590.61</v>
      </c>
      <c r="K51118" s="3">
        <v>3887.94</v>
      </c>
      <c r="L51118" s="3">
        <v>583.19100000000003</v>
      </c>
      <c r="M51118">
        <v>4</v>
      </c>
      <c r="N51118" s="1" t="s">
        <v>3938</v>
      </c>
      <c r="O51118"/>
      <c r="P51118"/>
      <c r="Q51118"/>
      <c r="R51118"/>
    </row>
    <row r="51119" spans="1:18" x14ac:dyDescent="0.3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>
        <v>1229.46</v>
      </c>
      <c r="I51119" s="3">
        <v>7376.76</v>
      </c>
      <c r="J51119" s="3">
        <v>6634.86</v>
      </c>
      <c r="K51119" s="3">
        <v>7376.76</v>
      </c>
      <c r="L51119" s="3">
        <v>1106.5139999999999</v>
      </c>
      <c r="M51119">
        <v>4</v>
      </c>
      <c r="N51119" s="1" t="s">
        <v>3938</v>
      </c>
      <c r="O51119"/>
      <c r="P51119"/>
      <c r="Q51119"/>
      <c r="R51119"/>
    </row>
    <row r="51120" spans="1:18" x14ac:dyDescent="0.3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>
        <v>183.94</v>
      </c>
      <c r="I51120" s="3">
        <v>1103.6400000000001</v>
      </c>
      <c r="J51120" s="3">
        <v>1020.86</v>
      </c>
      <c r="K51120" s="3">
        <v>1103.6400000000001</v>
      </c>
      <c r="L51120" s="3">
        <v>165.54599999999999</v>
      </c>
      <c r="M51120">
        <v>4</v>
      </c>
      <c r="N51120" s="1" t="s">
        <v>3938</v>
      </c>
      <c r="O51120"/>
      <c r="P51120"/>
      <c r="Q51120"/>
      <c r="R51120"/>
    </row>
    <row r="51121" spans="1:18" x14ac:dyDescent="0.3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>
        <v>5.19</v>
      </c>
      <c r="I51121" s="3">
        <v>31.14</v>
      </c>
      <c r="J51121" s="3">
        <v>31.38</v>
      </c>
      <c r="K51121" s="3">
        <v>31.14</v>
      </c>
      <c r="L51121" s="3">
        <v>4.6710000000000003</v>
      </c>
      <c r="M51121">
        <v>4</v>
      </c>
      <c r="N51121" s="1" t="s">
        <v>3938</v>
      </c>
      <c r="O51121"/>
      <c r="P51121"/>
      <c r="Q51121"/>
      <c r="R51121"/>
    </row>
    <row r="51122" spans="1:18" x14ac:dyDescent="0.3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>
        <v>53.99</v>
      </c>
      <c r="I51122" s="3">
        <v>323.94</v>
      </c>
      <c r="J51122" s="3">
        <v>222.73</v>
      </c>
      <c r="K51122" s="3">
        <v>323.94</v>
      </c>
      <c r="L51122" s="3">
        <v>48.591000000000001</v>
      </c>
      <c r="M51122">
        <v>4</v>
      </c>
      <c r="N51122" s="1" t="s">
        <v>3950</v>
      </c>
      <c r="O51122"/>
      <c r="P51122"/>
      <c r="Q51122"/>
      <c r="R51122"/>
    </row>
    <row r="51123" spans="1:18" x14ac:dyDescent="0.3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>
        <v>14.13</v>
      </c>
      <c r="I51123" s="3">
        <v>84.78</v>
      </c>
      <c r="J51123" s="3">
        <v>58.28</v>
      </c>
      <c r="K51123" s="3">
        <v>84.78</v>
      </c>
      <c r="L51123" s="3">
        <v>12.717000000000001</v>
      </c>
      <c r="M51123">
        <v>4</v>
      </c>
      <c r="N51123" s="1" t="s">
        <v>3950</v>
      </c>
      <c r="O51123"/>
      <c r="P51123"/>
      <c r="Q51123"/>
      <c r="R51123"/>
    </row>
    <row r="51124" spans="1:18" x14ac:dyDescent="0.3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>
        <v>44.99</v>
      </c>
      <c r="I51124" s="3">
        <v>269.94</v>
      </c>
      <c r="J51124" s="3">
        <v>185.6</v>
      </c>
      <c r="K51124" s="3">
        <v>269.94</v>
      </c>
      <c r="L51124" s="3">
        <v>40.491</v>
      </c>
      <c r="M51124">
        <v>4</v>
      </c>
      <c r="N51124" s="1" t="s">
        <v>3950</v>
      </c>
      <c r="O51124"/>
      <c r="P51124"/>
      <c r="Q51124"/>
      <c r="R51124"/>
    </row>
    <row r="51125" spans="1:18" x14ac:dyDescent="0.3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>
        <v>469.79</v>
      </c>
      <c r="I51125" s="3">
        <v>2818.74</v>
      </c>
      <c r="J51125" s="3">
        <v>2920.24</v>
      </c>
      <c r="K51125" s="3">
        <v>2818.74</v>
      </c>
      <c r="L51125" s="3">
        <v>422.81099999999998</v>
      </c>
      <c r="M51125">
        <v>4</v>
      </c>
      <c r="N51125" s="1" t="s">
        <v>3950</v>
      </c>
      <c r="O51125"/>
      <c r="P51125"/>
      <c r="Q51125"/>
      <c r="R51125"/>
    </row>
    <row r="51126" spans="1:18" x14ac:dyDescent="0.3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>
        <v>137.69</v>
      </c>
      <c r="I51126" s="3">
        <v>826.14</v>
      </c>
      <c r="J51126" s="3">
        <v>611.36</v>
      </c>
      <c r="K51126" s="3">
        <v>826.14</v>
      </c>
      <c r="L51126" s="3">
        <v>123.92100000000001</v>
      </c>
      <c r="M51126">
        <v>4</v>
      </c>
      <c r="N51126" s="1" t="s">
        <v>3950</v>
      </c>
      <c r="O51126"/>
      <c r="P51126"/>
      <c r="Q51126"/>
      <c r="R51126"/>
    </row>
    <row r="51127" spans="1:18" x14ac:dyDescent="0.3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>
        <v>141.62</v>
      </c>
      <c r="I51127" s="3">
        <v>849.72</v>
      </c>
      <c r="J51127" s="3">
        <v>628.77</v>
      </c>
      <c r="K51127" s="3">
        <v>849.72</v>
      </c>
      <c r="L51127" s="3">
        <v>127.458</v>
      </c>
      <c r="M51127">
        <v>4</v>
      </c>
      <c r="N51127" s="1" t="s">
        <v>3950</v>
      </c>
      <c r="O51127"/>
      <c r="P51127"/>
      <c r="Q51127"/>
      <c r="R51127"/>
    </row>
    <row r="51128" spans="1:18" x14ac:dyDescent="0.3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>
        <v>196.33</v>
      </c>
      <c r="I51128" s="3">
        <v>1177.98</v>
      </c>
      <c r="J51128" s="3">
        <v>871.7</v>
      </c>
      <c r="K51128" s="3">
        <v>1177.98</v>
      </c>
      <c r="L51128" s="3">
        <v>176.697</v>
      </c>
      <c r="M51128">
        <v>4</v>
      </c>
      <c r="N51128" s="1" t="s">
        <v>3950</v>
      </c>
      <c r="O51128"/>
      <c r="P51128"/>
      <c r="Q51128"/>
      <c r="R51128"/>
    </row>
    <row r="51129" spans="1:18" x14ac:dyDescent="0.3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>
        <v>1229.46</v>
      </c>
      <c r="I51129" s="3">
        <v>7376.76</v>
      </c>
      <c r="J51129" s="3">
        <v>6634.86</v>
      </c>
      <c r="K51129" s="3">
        <v>7376.76</v>
      </c>
      <c r="L51129" s="3">
        <v>1106.5139999999999</v>
      </c>
      <c r="M51129">
        <v>4</v>
      </c>
      <c r="N51129" s="1" t="s">
        <v>3950</v>
      </c>
      <c r="O51129"/>
      <c r="P51129"/>
      <c r="Q51129"/>
      <c r="R51129"/>
    </row>
    <row r="51130" spans="1:18" x14ac:dyDescent="0.3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>
        <v>28.84</v>
      </c>
      <c r="I51130" s="3">
        <v>173.04</v>
      </c>
      <c r="J51130" s="3">
        <v>174.48</v>
      </c>
      <c r="K51130" s="3">
        <v>173.04</v>
      </c>
      <c r="L51130" s="3">
        <v>25.956</v>
      </c>
      <c r="M51130">
        <v>4</v>
      </c>
      <c r="N51130" s="1" t="s">
        <v>3950</v>
      </c>
      <c r="O51130"/>
      <c r="P51130"/>
      <c r="Q51130"/>
      <c r="R51130"/>
    </row>
    <row r="51131" spans="1:18" x14ac:dyDescent="0.3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>
        <v>20.190000000000001</v>
      </c>
      <c r="I51131" s="3">
        <v>121.14</v>
      </c>
      <c r="J51131" s="3">
        <v>83.27</v>
      </c>
      <c r="K51131" s="3">
        <v>121.14</v>
      </c>
      <c r="L51131" s="3">
        <v>18.170999999999999</v>
      </c>
      <c r="M51131">
        <v>4</v>
      </c>
      <c r="N51131" s="1" t="s">
        <v>3950</v>
      </c>
      <c r="O51131"/>
      <c r="P51131"/>
      <c r="Q51131"/>
      <c r="R51131"/>
    </row>
    <row r="51132" spans="1:18" x14ac:dyDescent="0.3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>
        <v>44.99</v>
      </c>
      <c r="I51132" s="3">
        <v>269.94</v>
      </c>
      <c r="J51132" s="3">
        <v>185.6</v>
      </c>
      <c r="K51132" s="3">
        <v>269.94</v>
      </c>
      <c r="L51132" s="3">
        <v>40.491</v>
      </c>
      <c r="M51132">
        <v>4</v>
      </c>
      <c r="N51132" s="1" t="s">
        <v>3950</v>
      </c>
      <c r="O51132"/>
      <c r="P51132"/>
      <c r="Q51132"/>
      <c r="R51132"/>
    </row>
    <row r="51133" spans="1:18" x14ac:dyDescent="0.3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>
        <v>196.33</v>
      </c>
      <c r="I51133" s="3">
        <v>1177.98</v>
      </c>
      <c r="J51133" s="3">
        <v>871.7</v>
      </c>
      <c r="K51133" s="3">
        <v>1177.98</v>
      </c>
      <c r="L51133" s="3">
        <v>176.697</v>
      </c>
      <c r="M51133">
        <v>4</v>
      </c>
      <c r="N51133" s="1" t="s">
        <v>3950</v>
      </c>
      <c r="O51133"/>
      <c r="P51133"/>
      <c r="Q51133"/>
      <c r="R51133"/>
    </row>
    <row r="51134" spans="1:18" x14ac:dyDescent="0.3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>
        <v>22.79</v>
      </c>
      <c r="I51134" s="3">
        <v>136.74</v>
      </c>
      <c r="J51134" s="3">
        <v>94.03</v>
      </c>
      <c r="K51134" s="3">
        <v>136.74</v>
      </c>
      <c r="L51134" s="3">
        <v>20.510999999999999</v>
      </c>
      <c r="M51134">
        <v>1</v>
      </c>
      <c r="N51134" s="1" t="s">
        <v>3958</v>
      </c>
      <c r="O51134"/>
      <c r="P51134"/>
      <c r="Q51134"/>
      <c r="R51134"/>
    </row>
    <row r="51135" spans="1:18" x14ac:dyDescent="0.3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>
        <v>1242.8499999999999</v>
      </c>
      <c r="I51135" s="3">
        <v>7457.1</v>
      </c>
      <c r="J51135" s="3">
        <v>6707.14</v>
      </c>
      <c r="K51135" s="3">
        <v>7457.1</v>
      </c>
      <c r="L51135" s="3">
        <v>1118.5650000000001</v>
      </c>
      <c r="M51135">
        <v>1</v>
      </c>
      <c r="N51135" s="1" t="s">
        <v>3958</v>
      </c>
      <c r="O51135"/>
      <c r="P51135"/>
      <c r="Q51135"/>
      <c r="R51135"/>
    </row>
    <row r="51136" spans="1:18" x14ac:dyDescent="0.3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>
        <v>35.99</v>
      </c>
      <c r="I51136" s="3">
        <v>215.94</v>
      </c>
      <c r="J51136" s="3">
        <v>148.47999999999999</v>
      </c>
      <c r="K51136" s="3">
        <v>215.94</v>
      </c>
      <c r="L51136" s="3">
        <v>32.390999999999998</v>
      </c>
      <c r="M51136">
        <v>1</v>
      </c>
      <c r="N51136" s="1" t="s">
        <v>3939</v>
      </c>
      <c r="O51136"/>
      <c r="P51136"/>
      <c r="Q51136"/>
      <c r="R51136"/>
    </row>
    <row r="51137" spans="1:18" x14ac:dyDescent="0.3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>
        <v>5.19</v>
      </c>
      <c r="I51137" s="3">
        <v>31.14</v>
      </c>
      <c r="J51137" s="3">
        <v>31.38</v>
      </c>
      <c r="K51137" s="3">
        <v>31.14</v>
      </c>
      <c r="L51137" s="3">
        <v>4.6710000000000003</v>
      </c>
      <c r="M51137">
        <v>1</v>
      </c>
      <c r="N51137" s="1" t="s">
        <v>3939</v>
      </c>
      <c r="O51137"/>
      <c r="P51137"/>
      <c r="Q51137"/>
      <c r="R51137"/>
    </row>
    <row r="51138" spans="1:18" x14ac:dyDescent="0.3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>
        <v>53.99</v>
      </c>
      <c r="I51138" s="3">
        <v>323.94</v>
      </c>
      <c r="J51138" s="3">
        <v>222.73</v>
      </c>
      <c r="K51138" s="3">
        <v>323.94</v>
      </c>
      <c r="L51138" s="3">
        <v>48.591000000000001</v>
      </c>
      <c r="M51138">
        <v>1</v>
      </c>
      <c r="N51138" s="1" t="s">
        <v>3939</v>
      </c>
      <c r="O51138"/>
      <c r="P51138"/>
      <c r="Q51138"/>
      <c r="R51138"/>
    </row>
    <row r="51139" spans="1:18" x14ac:dyDescent="0.3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>
        <v>44.99</v>
      </c>
      <c r="I51139" s="3">
        <v>269.94</v>
      </c>
      <c r="J51139" s="3">
        <v>185.6</v>
      </c>
      <c r="K51139" s="3">
        <v>269.94</v>
      </c>
      <c r="L51139" s="3">
        <v>40.491</v>
      </c>
      <c r="M51139">
        <v>1</v>
      </c>
      <c r="N51139" s="1" t="s">
        <v>3939</v>
      </c>
      <c r="O51139"/>
      <c r="P51139"/>
      <c r="Q51139"/>
      <c r="R51139"/>
    </row>
    <row r="51140" spans="1:18" x14ac:dyDescent="0.3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>
        <v>1308.94</v>
      </c>
      <c r="I51140" s="3">
        <v>7853.64</v>
      </c>
      <c r="J51140" s="3">
        <v>7924.1</v>
      </c>
      <c r="K51140" s="3">
        <v>7853.64</v>
      </c>
      <c r="L51140" s="3">
        <v>1178.046</v>
      </c>
      <c r="M51140">
        <v>1</v>
      </c>
      <c r="N51140" s="1" t="s">
        <v>3939</v>
      </c>
      <c r="O51140"/>
      <c r="P51140"/>
      <c r="Q51140"/>
      <c r="R51140"/>
    </row>
    <row r="51141" spans="1:18" x14ac:dyDescent="0.3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>
        <v>5.19</v>
      </c>
      <c r="I51141" s="3">
        <v>31.14</v>
      </c>
      <c r="J51141" s="3">
        <v>31.38</v>
      </c>
      <c r="K51141" s="3">
        <v>31.14</v>
      </c>
      <c r="L51141" s="3">
        <v>4.6710000000000003</v>
      </c>
      <c r="M51141">
        <v>1</v>
      </c>
      <c r="N51141" s="1" t="s">
        <v>3939</v>
      </c>
      <c r="O51141"/>
      <c r="P51141"/>
      <c r="Q51141"/>
      <c r="R51141"/>
    </row>
    <row r="51142" spans="1:18" x14ac:dyDescent="0.3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>
        <v>647.99</v>
      </c>
      <c r="I51142" s="3">
        <v>3887.94</v>
      </c>
      <c r="J51142" s="3">
        <v>3590.61</v>
      </c>
      <c r="K51142" s="3">
        <v>3887.94</v>
      </c>
      <c r="L51142" s="3">
        <v>583.19100000000003</v>
      </c>
      <c r="M51142">
        <v>1</v>
      </c>
      <c r="N51142" s="1" t="s">
        <v>3939</v>
      </c>
      <c r="O51142"/>
      <c r="P51142"/>
      <c r="Q51142"/>
      <c r="R51142"/>
    </row>
    <row r="51143" spans="1:18" x14ac:dyDescent="0.3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>
        <v>22.79</v>
      </c>
      <c r="I51143" s="3">
        <v>136.74</v>
      </c>
      <c r="J51143" s="3">
        <v>94.03</v>
      </c>
      <c r="K51143" s="3">
        <v>136.74</v>
      </c>
      <c r="L51143" s="3">
        <v>20.510999999999999</v>
      </c>
      <c r="M51143">
        <v>1</v>
      </c>
      <c r="N51143" s="1" t="s">
        <v>3939</v>
      </c>
      <c r="O51143"/>
      <c r="P51143"/>
      <c r="Q51143"/>
      <c r="R51143"/>
    </row>
    <row r="51144" spans="1:18" x14ac:dyDescent="0.3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>
        <v>1229.46</v>
      </c>
      <c r="I51144" s="3">
        <v>7376.76</v>
      </c>
      <c r="J51144" s="3">
        <v>6634.86</v>
      </c>
      <c r="K51144" s="3">
        <v>7376.76</v>
      </c>
      <c r="L51144" s="3">
        <v>1106.5139999999999</v>
      </c>
      <c r="M51144">
        <v>1</v>
      </c>
      <c r="N51144" s="1" t="s">
        <v>3939</v>
      </c>
      <c r="O51144"/>
      <c r="P51144"/>
      <c r="Q51144"/>
      <c r="R51144"/>
    </row>
    <row r="51145" spans="1:18" x14ac:dyDescent="0.3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>
        <v>20.190000000000001</v>
      </c>
      <c r="I51145" s="3">
        <v>121.14</v>
      </c>
      <c r="J51145" s="3">
        <v>83.27</v>
      </c>
      <c r="K51145" s="3">
        <v>121.14</v>
      </c>
      <c r="L51145" s="3">
        <v>18.170999999999999</v>
      </c>
      <c r="M51145">
        <v>1</v>
      </c>
      <c r="N51145" s="1" t="s">
        <v>3951</v>
      </c>
      <c r="O51145"/>
      <c r="P51145"/>
      <c r="Q51145"/>
      <c r="R51145"/>
    </row>
    <row r="51146" spans="1:18" x14ac:dyDescent="0.3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>
        <v>11.99</v>
      </c>
      <c r="I51146" s="3">
        <v>71.94</v>
      </c>
      <c r="J51146" s="3">
        <v>49.48</v>
      </c>
      <c r="K51146" s="3">
        <v>71.94</v>
      </c>
      <c r="L51146" s="3">
        <v>10.791</v>
      </c>
      <c r="M51146">
        <v>1</v>
      </c>
      <c r="N51146" s="1" t="s">
        <v>3951</v>
      </c>
      <c r="O51146"/>
      <c r="P51146"/>
      <c r="Q51146"/>
      <c r="R51146"/>
    </row>
    <row r="51147" spans="1:18" x14ac:dyDescent="0.3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>
        <v>22.79</v>
      </c>
      <c r="I51147" s="3">
        <v>136.74</v>
      </c>
      <c r="J51147" s="3">
        <v>94.03</v>
      </c>
      <c r="K51147" s="3">
        <v>136.74</v>
      </c>
      <c r="L51147" s="3">
        <v>20.510999999999999</v>
      </c>
      <c r="M51147">
        <v>1</v>
      </c>
      <c r="N51147" s="1" t="s">
        <v>3951</v>
      </c>
      <c r="O51147"/>
      <c r="P51147"/>
      <c r="Q51147"/>
      <c r="R51147"/>
    </row>
    <row r="51148" spans="1:18" x14ac:dyDescent="0.3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>
        <v>20.190000000000001</v>
      </c>
      <c r="I51148" s="3">
        <v>121.14</v>
      </c>
      <c r="J51148" s="3">
        <v>83.27</v>
      </c>
      <c r="K51148" s="3">
        <v>121.14</v>
      </c>
      <c r="L51148" s="3">
        <v>18.170999999999999</v>
      </c>
      <c r="M51148">
        <v>1</v>
      </c>
      <c r="N51148" s="1" t="s">
        <v>3951</v>
      </c>
      <c r="O51148"/>
      <c r="P51148"/>
      <c r="Q51148"/>
      <c r="R51148"/>
    </row>
    <row r="51149" spans="1:18" x14ac:dyDescent="0.3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>
        <v>22.79</v>
      </c>
      <c r="I51149" s="3">
        <v>136.74</v>
      </c>
      <c r="J51149" s="3">
        <v>94.03</v>
      </c>
      <c r="K51149" s="3">
        <v>136.74</v>
      </c>
      <c r="L51149" s="3">
        <v>20.510999999999999</v>
      </c>
      <c r="M51149">
        <v>1</v>
      </c>
      <c r="N51149" s="1" t="s">
        <v>3951</v>
      </c>
      <c r="O51149"/>
      <c r="P51149"/>
      <c r="Q51149"/>
      <c r="R51149"/>
    </row>
    <row r="51150" spans="1:18" x14ac:dyDescent="0.3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>
        <v>469.79</v>
      </c>
      <c r="I51150" s="3">
        <v>2818.74</v>
      </c>
      <c r="J51150" s="3">
        <v>2920.24</v>
      </c>
      <c r="K51150" s="3">
        <v>2818.74</v>
      </c>
      <c r="L51150" s="3">
        <v>422.81099999999998</v>
      </c>
      <c r="M51150">
        <v>1</v>
      </c>
      <c r="N51150" s="1" t="s">
        <v>3951</v>
      </c>
      <c r="O51150"/>
      <c r="P51150"/>
      <c r="Q51150"/>
      <c r="R51150"/>
    </row>
    <row r="51151" spans="1:18" x14ac:dyDescent="0.3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>
        <v>53.99</v>
      </c>
      <c r="I51151" s="3">
        <v>323.94</v>
      </c>
      <c r="J51151" s="3">
        <v>222.73</v>
      </c>
      <c r="K51151" s="3">
        <v>323.94</v>
      </c>
      <c r="L51151" s="3">
        <v>48.591000000000001</v>
      </c>
      <c r="M51151">
        <v>1</v>
      </c>
      <c r="N51151" s="1" t="s">
        <v>3951</v>
      </c>
      <c r="O51151"/>
      <c r="P51151"/>
      <c r="Q51151"/>
      <c r="R51151"/>
    </row>
    <row r="51152" spans="1:18" x14ac:dyDescent="0.3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>
        <v>20.190000000000001</v>
      </c>
      <c r="I51152" s="3">
        <v>121.14</v>
      </c>
      <c r="J51152" s="3">
        <v>83.27</v>
      </c>
      <c r="K51152" s="3">
        <v>121.14</v>
      </c>
      <c r="L51152" s="3">
        <v>18.170999999999999</v>
      </c>
      <c r="M51152">
        <v>1</v>
      </c>
      <c r="N51152" s="1" t="s">
        <v>3951</v>
      </c>
      <c r="O51152"/>
      <c r="P51152"/>
      <c r="Q51152"/>
      <c r="R51152"/>
    </row>
    <row r="51153" spans="1:18" x14ac:dyDescent="0.3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>
        <v>44.99</v>
      </c>
      <c r="I51153" s="3">
        <v>269.94</v>
      </c>
      <c r="J51153" s="3">
        <v>185.6</v>
      </c>
      <c r="K51153" s="3">
        <v>269.94</v>
      </c>
      <c r="L51153" s="3">
        <v>40.491</v>
      </c>
      <c r="M51153">
        <v>1</v>
      </c>
      <c r="N51153" s="1" t="s">
        <v>3951</v>
      </c>
      <c r="O51153"/>
      <c r="P51153"/>
      <c r="Q51153"/>
      <c r="R51153"/>
    </row>
    <row r="51154" spans="1:18" x14ac:dyDescent="0.3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>
        <v>1229.46</v>
      </c>
      <c r="I51154" s="3">
        <v>7376.76</v>
      </c>
      <c r="J51154" s="3">
        <v>6634.86</v>
      </c>
      <c r="K51154" s="3">
        <v>7376.76</v>
      </c>
      <c r="L51154" s="3">
        <v>1106.5139999999999</v>
      </c>
      <c r="M51154">
        <v>1</v>
      </c>
      <c r="N51154" s="1" t="s">
        <v>3951</v>
      </c>
      <c r="O51154"/>
      <c r="P51154"/>
      <c r="Q51154"/>
      <c r="R51154"/>
    </row>
    <row r="51155" spans="1:18" x14ac:dyDescent="0.3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>
        <v>647.99</v>
      </c>
      <c r="I51155" s="3">
        <v>3887.94</v>
      </c>
      <c r="J51155" s="3">
        <v>3590.61</v>
      </c>
      <c r="K51155" s="3">
        <v>3887.94</v>
      </c>
      <c r="L51155" s="3">
        <v>583.19100000000003</v>
      </c>
      <c r="M51155">
        <v>1</v>
      </c>
      <c r="N51155" s="1" t="s">
        <v>3951</v>
      </c>
      <c r="O51155"/>
      <c r="P51155"/>
      <c r="Q51155"/>
      <c r="R51155"/>
    </row>
    <row r="51156" spans="1:18" x14ac:dyDescent="0.3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>
        <v>209.26</v>
      </c>
      <c r="I51156" s="3">
        <v>1255.56</v>
      </c>
      <c r="J51156" s="3">
        <v>1114.92</v>
      </c>
      <c r="K51156" s="3">
        <v>1255.56</v>
      </c>
      <c r="L51156" s="3">
        <v>188.334</v>
      </c>
      <c r="M51156">
        <v>2</v>
      </c>
      <c r="N51156" s="1" t="s">
        <v>3959</v>
      </c>
      <c r="O51156"/>
      <c r="P51156"/>
      <c r="Q51156"/>
      <c r="R51156"/>
    </row>
    <row r="51157" spans="1:18" x14ac:dyDescent="0.3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>
        <v>44.99</v>
      </c>
      <c r="I51157" s="3">
        <v>269.94</v>
      </c>
      <c r="J51157" s="3">
        <v>185.6</v>
      </c>
      <c r="K51157" s="3">
        <v>269.94</v>
      </c>
      <c r="L51157" s="3">
        <v>40.491</v>
      </c>
      <c r="M51157">
        <v>2</v>
      </c>
      <c r="N51157" s="1" t="s">
        <v>3959</v>
      </c>
      <c r="O51157"/>
      <c r="P51157"/>
      <c r="Q51157"/>
      <c r="R51157"/>
    </row>
    <row r="51158" spans="1:18" x14ac:dyDescent="0.3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>
        <v>1308.94</v>
      </c>
      <c r="I51158" s="3">
        <v>7853.64</v>
      </c>
      <c r="J51158" s="3">
        <v>7924.1</v>
      </c>
      <c r="K51158" s="3">
        <v>7853.64</v>
      </c>
      <c r="L51158" s="3">
        <v>1178.046</v>
      </c>
      <c r="M51158">
        <v>2</v>
      </c>
      <c r="N51158" s="1" t="s">
        <v>3940</v>
      </c>
      <c r="O51158"/>
      <c r="P51158"/>
      <c r="Q51158"/>
      <c r="R51158"/>
    </row>
    <row r="51159" spans="1:18" x14ac:dyDescent="0.3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>
        <v>469.79</v>
      </c>
      <c r="I51159" s="3">
        <v>2818.74</v>
      </c>
      <c r="J51159" s="3">
        <v>2920.24</v>
      </c>
      <c r="K51159" s="3">
        <v>2818.74</v>
      </c>
      <c r="L51159" s="3">
        <v>422.81099999999998</v>
      </c>
      <c r="M51159">
        <v>2</v>
      </c>
      <c r="N51159" s="1" t="s">
        <v>3940</v>
      </c>
      <c r="O51159"/>
      <c r="P51159"/>
      <c r="Q51159"/>
      <c r="R51159"/>
    </row>
    <row r="51160" spans="1:18" x14ac:dyDescent="0.3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>
        <v>14.13</v>
      </c>
      <c r="I51160" s="3">
        <v>84.78</v>
      </c>
      <c r="J51160" s="3">
        <v>58.28</v>
      </c>
      <c r="K51160" s="3">
        <v>84.78</v>
      </c>
      <c r="L51160" s="3">
        <v>12.717000000000001</v>
      </c>
      <c r="M51160">
        <v>2</v>
      </c>
      <c r="N51160" s="1" t="s">
        <v>3940</v>
      </c>
      <c r="O51160"/>
      <c r="P51160"/>
      <c r="Q51160"/>
      <c r="R51160"/>
    </row>
    <row r="51161" spans="1:18" x14ac:dyDescent="0.3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>
        <v>22.79</v>
      </c>
      <c r="I51161" s="3">
        <v>136.74</v>
      </c>
      <c r="J51161" s="3">
        <v>94.03</v>
      </c>
      <c r="K51161" s="3">
        <v>136.74</v>
      </c>
      <c r="L51161" s="3">
        <v>20.510999999999999</v>
      </c>
      <c r="M51161">
        <v>2</v>
      </c>
      <c r="N51161" s="1" t="s">
        <v>3940</v>
      </c>
      <c r="O51161"/>
      <c r="P51161"/>
      <c r="Q51161"/>
      <c r="R51161"/>
    </row>
    <row r="51162" spans="1:18" x14ac:dyDescent="0.3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>
        <v>28.84</v>
      </c>
      <c r="I51162" s="3">
        <v>173.04</v>
      </c>
      <c r="J51162" s="3">
        <v>174.48</v>
      </c>
      <c r="K51162" s="3">
        <v>173.04</v>
      </c>
      <c r="L51162" s="3">
        <v>25.956</v>
      </c>
      <c r="M51162">
        <v>2</v>
      </c>
      <c r="N51162" s="1" t="s">
        <v>3940</v>
      </c>
      <c r="O51162"/>
      <c r="P51162"/>
      <c r="Q51162"/>
      <c r="R51162"/>
    </row>
    <row r="51163" spans="1:18" x14ac:dyDescent="0.3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>
        <v>44.99</v>
      </c>
      <c r="I51163" s="3">
        <v>269.94</v>
      </c>
      <c r="J51163" s="3">
        <v>185.6</v>
      </c>
      <c r="K51163" s="3">
        <v>269.94</v>
      </c>
      <c r="L51163" s="3">
        <v>40.491</v>
      </c>
      <c r="M51163">
        <v>2</v>
      </c>
      <c r="N51163" s="1" t="s">
        <v>3940</v>
      </c>
      <c r="O51163"/>
      <c r="P51163"/>
      <c r="Q51163"/>
      <c r="R51163"/>
    </row>
    <row r="51164" spans="1:18" x14ac:dyDescent="0.3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>
        <v>44.99</v>
      </c>
      <c r="I51164" s="3">
        <v>269.94</v>
      </c>
      <c r="J51164" s="3">
        <v>185.6</v>
      </c>
      <c r="K51164" s="3">
        <v>269.94</v>
      </c>
      <c r="L51164" s="3">
        <v>40.491</v>
      </c>
      <c r="M51164">
        <v>2</v>
      </c>
      <c r="N51164" s="1" t="s">
        <v>3940</v>
      </c>
      <c r="O51164"/>
      <c r="P51164"/>
      <c r="Q51164"/>
      <c r="R51164"/>
    </row>
    <row r="51165" spans="1:18" x14ac:dyDescent="0.3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>
        <v>53.99</v>
      </c>
      <c r="I51165" s="3">
        <v>323.94</v>
      </c>
      <c r="J51165" s="3">
        <v>222.73</v>
      </c>
      <c r="K51165" s="3">
        <v>323.94</v>
      </c>
      <c r="L51165" s="3">
        <v>48.591000000000001</v>
      </c>
      <c r="M51165">
        <v>2</v>
      </c>
      <c r="N51165" s="1" t="s">
        <v>3940</v>
      </c>
      <c r="O51165"/>
      <c r="P51165"/>
      <c r="Q51165"/>
      <c r="R51165"/>
    </row>
    <row r="51166" spans="1:18" x14ac:dyDescent="0.3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>
        <v>469.79</v>
      </c>
      <c r="I51166" s="3">
        <v>2818.74</v>
      </c>
      <c r="J51166" s="3">
        <v>2920.24</v>
      </c>
      <c r="K51166" s="3">
        <v>2818.74</v>
      </c>
      <c r="L51166" s="3">
        <v>422.81099999999998</v>
      </c>
      <c r="M51166">
        <v>2</v>
      </c>
      <c r="N51166" s="1" t="s">
        <v>3952</v>
      </c>
      <c r="O51166"/>
      <c r="P51166"/>
      <c r="Q51166"/>
      <c r="R51166"/>
    </row>
    <row r="51167" spans="1:18" x14ac:dyDescent="0.3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>
        <v>35.99</v>
      </c>
      <c r="I51167" s="3">
        <v>215.94</v>
      </c>
      <c r="J51167" s="3">
        <v>148.47999999999999</v>
      </c>
      <c r="K51167" s="3">
        <v>215.94</v>
      </c>
      <c r="L51167" s="3">
        <v>32.390999999999998</v>
      </c>
      <c r="M51167">
        <v>2</v>
      </c>
      <c r="N51167" s="1" t="s">
        <v>3952</v>
      </c>
      <c r="O51167"/>
      <c r="P51167"/>
      <c r="Q51167"/>
      <c r="R51167"/>
    </row>
    <row r="51168" spans="1:18" x14ac:dyDescent="0.3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>
        <v>53.99</v>
      </c>
      <c r="I51168" s="3">
        <v>323.94</v>
      </c>
      <c r="J51168" s="3">
        <v>222.73</v>
      </c>
      <c r="K51168" s="3">
        <v>323.94</v>
      </c>
      <c r="L51168" s="3">
        <v>48.591000000000001</v>
      </c>
      <c r="M51168">
        <v>2</v>
      </c>
      <c r="N51168" s="1" t="s">
        <v>3952</v>
      </c>
      <c r="O51168"/>
      <c r="P51168"/>
      <c r="Q51168"/>
      <c r="R51168"/>
    </row>
    <row r="51169" spans="1:18" x14ac:dyDescent="0.3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>
        <v>469.79</v>
      </c>
      <c r="I51169" s="3">
        <v>2818.74</v>
      </c>
      <c r="J51169" s="3">
        <v>2920.24</v>
      </c>
      <c r="K51169" s="3">
        <v>2818.74</v>
      </c>
      <c r="L51169" s="3">
        <v>422.81099999999998</v>
      </c>
      <c r="M51169">
        <v>2</v>
      </c>
      <c r="N51169" s="1" t="s">
        <v>3952</v>
      </c>
      <c r="O51169"/>
      <c r="P51169"/>
      <c r="Q51169"/>
      <c r="R51169"/>
    </row>
    <row r="51170" spans="1:18" x14ac:dyDescent="0.3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>
        <v>198.04</v>
      </c>
      <c r="I51170" s="3">
        <v>1188.24</v>
      </c>
      <c r="J51170" s="3">
        <v>879.28</v>
      </c>
      <c r="K51170" s="3">
        <v>1188.24</v>
      </c>
      <c r="L51170" s="3">
        <v>178.23599999999999</v>
      </c>
      <c r="M51170">
        <v>2</v>
      </c>
      <c r="N51170" s="1" t="s">
        <v>3952</v>
      </c>
      <c r="O51170"/>
      <c r="P51170"/>
      <c r="Q51170"/>
      <c r="R51170"/>
    </row>
    <row r="51171" spans="1:18" x14ac:dyDescent="0.3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>
        <v>11.99</v>
      </c>
      <c r="I51171" s="3">
        <v>71.94</v>
      </c>
      <c r="J51171" s="3">
        <v>49.48</v>
      </c>
      <c r="K51171" s="3">
        <v>71.94</v>
      </c>
      <c r="L51171" s="3">
        <v>10.791</v>
      </c>
      <c r="M51171">
        <v>2</v>
      </c>
      <c r="N51171" s="1" t="s">
        <v>3952</v>
      </c>
      <c r="O51171"/>
      <c r="P51171"/>
      <c r="Q51171"/>
      <c r="R51171"/>
    </row>
    <row r="51172" spans="1:18" x14ac:dyDescent="0.3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>
        <v>35.99</v>
      </c>
      <c r="I51172" s="3">
        <v>215.94</v>
      </c>
      <c r="J51172" s="3">
        <v>148.47999999999999</v>
      </c>
      <c r="K51172" s="3">
        <v>215.94</v>
      </c>
      <c r="L51172" s="3">
        <v>32.390999999999998</v>
      </c>
      <c r="M51172">
        <v>2</v>
      </c>
      <c r="N51172" s="1" t="s">
        <v>3952</v>
      </c>
      <c r="O51172"/>
      <c r="P51172"/>
      <c r="Q51172"/>
      <c r="R51172"/>
    </row>
    <row r="51173" spans="1:18" x14ac:dyDescent="0.3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>
        <v>61.37</v>
      </c>
      <c r="I51173" s="3">
        <v>368.22</v>
      </c>
      <c r="J51173" s="3">
        <v>272.5</v>
      </c>
      <c r="K51173" s="3">
        <v>368.22</v>
      </c>
      <c r="L51173" s="3">
        <v>55.232999999999997</v>
      </c>
      <c r="M51173">
        <v>2</v>
      </c>
      <c r="N51173" s="1" t="s">
        <v>3952</v>
      </c>
      <c r="O51173"/>
      <c r="P51173"/>
      <c r="Q51173"/>
      <c r="R51173"/>
    </row>
    <row r="51174" spans="1:18" x14ac:dyDescent="0.3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>
        <v>22.79</v>
      </c>
      <c r="I51174" s="3">
        <v>136.74</v>
      </c>
      <c r="J51174" s="3">
        <v>94.03</v>
      </c>
      <c r="K51174" s="3">
        <v>136.74</v>
      </c>
      <c r="L51174" s="3">
        <v>20.510999999999999</v>
      </c>
      <c r="M51174">
        <v>2</v>
      </c>
      <c r="N51174" s="1" t="s">
        <v>3952</v>
      </c>
      <c r="O51174"/>
      <c r="P51174"/>
      <c r="Q51174"/>
      <c r="R51174"/>
    </row>
    <row r="51175" spans="1:18" x14ac:dyDescent="0.3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>
        <v>14.13</v>
      </c>
      <c r="I51175" s="3">
        <v>84.78</v>
      </c>
      <c r="J51175" s="3">
        <v>58.28</v>
      </c>
      <c r="K51175" s="3">
        <v>84.78</v>
      </c>
      <c r="L51175" s="3">
        <v>12.717000000000001</v>
      </c>
      <c r="M51175">
        <v>2</v>
      </c>
      <c r="N51175" s="1" t="s">
        <v>3952</v>
      </c>
      <c r="O51175"/>
      <c r="P51175"/>
      <c r="Q51175"/>
      <c r="R51175"/>
    </row>
    <row r="51176" spans="1:18" x14ac:dyDescent="0.3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>
        <v>4.7699999999999996</v>
      </c>
      <c r="I51176" s="3">
        <v>28.62</v>
      </c>
      <c r="J51176" s="3">
        <v>17.84</v>
      </c>
      <c r="K51176" s="3">
        <v>28.62</v>
      </c>
      <c r="L51176" s="3">
        <v>4.2930000000000001</v>
      </c>
      <c r="M51176">
        <v>3</v>
      </c>
      <c r="N51176" s="1" t="s">
        <v>3960</v>
      </c>
      <c r="O51176"/>
      <c r="P51176"/>
      <c r="Q51176"/>
      <c r="R51176"/>
    </row>
    <row r="51177" spans="1:18" x14ac:dyDescent="0.3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>
        <v>1.37</v>
      </c>
      <c r="I51177" s="3">
        <v>8.2200000000000006</v>
      </c>
      <c r="J51177" s="3">
        <v>5.14</v>
      </c>
      <c r="K51177" s="3">
        <v>8.2200000000000006</v>
      </c>
      <c r="L51177" s="3">
        <v>1.2330000000000001</v>
      </c>
      <c r="M51177">
        <v>3</v>
      </c>
      <c r="N51177" s="1" t="s">
        <v>3960</v>
      </c>
      <c r="O51177"/>
      <c r="P51177"/>
      <c r="Q51177"/>
      <c r="R51177"/>
    </row>
    <row r="51178" spans="1:18" x14ac:dyDescent="0.3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>
        <v>32.39</v>
      </c>
      <c r="I51178" s="3">
        <v>194.34</v>
      </c>
      <c r="J51178" s="3">
        <v>249.43</v>
      </c>
      <c r="K51178" s="3">
        <v>194.34</v>
      </c>
      <c r="L51178" s="3">
        <v>29.151</v>
      </c>
      <c r="M51178">
        <v>3</v>
      </c>
      <c r="N51178" s="1" t="s">
        <v>3960</v>
      </c>
      <c r="O51178"/>
      <c r="P51178"/>
      <c r="Q51178"/>
      <c r="R51178"/>
    </row>
    <row r="51179" spans="1:18" x14ac:dyDescent="0.3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>
        <v>338.99</v>
      </c>
      <c r="I51179" s="3">
        <v>2033.94</v>
      </c>
      <c r="J51179" s="3">
        <v>1849.31</v>
      </c>
      <c r="K51179" s="3">
        <v>2033.94</v>
      </c>
      <c r="L51179" s="3">
        <v>305.09100000000001</v>
      </c>
      <c r="M51179">
        <v>3</v>
      </c>
      <c r="N51179" s="1" t="s">
        <v>3960</v>
      </c>
      <c r="O51179"/>
      <c r="P51179"/>
      <c r="Q51179"/>
      <c r="R51179"/>
    </row>
    <row r="51180" spans="1:18" x14ac:dyDescent="0.3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>
        <v>1391.99</v>
      </c>
      <c r="I51180" s="3">
        <v>8351.94</v>
      </c>
      <c r="J51180" s="3">
        <v>7593.72</v>
      </c>
      <c r="K51180" s="3">
        <v>8351.94</v>
      </c>
      <c r="L51180" s="3">
        <v>1252.7909999999999</v>
      </c>
      <c r="M51180">
        <v>3</v>
      </c>
      <c r="N51180" s="1" t="s">
        <v>3960</v>
      </c>
      <c r="O51180"/>
      <c r="P51180"/>
      <c r="Q51180"/>
      <c r="R51180"/>
    </row>
    <row r="51181" spans="1:18" x14ac:dyDescent="0.3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>
        <v>242.99</v>
      </c>
      <c r="I51181" s="3">
        <v>1457.94</v>
      </c>
      <c r="J51181" s="3">
        <v>1078.8900000000001</v>
      </c>
      <c r="K51181" s="3">
        <v>1457.94</v>
      </c>
      <c r="L51181" s="3">
        <v>218.691</v>
      </c>
      <c r="M51181">
        <v>3</v>
      </c>
      <c r="N51181" s="1" t="s">
        <v>3960</v>
      </c>
      <c r="O51181"/>
      <c r="P51181"/>
      <c r="Q51181"/>
      <c r="R51181"/>
    </row>
    <row r="51182" spans="1:18" x14ac:dyDescent="0.3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>
        <v>334.06</v>
      </c>
      <c r="I51182" s="3">
        <v>2004.36</v>
      </c>
      <c r="J51182" s="3">
        <v>2768.67</v>
      </c>
      <c r="K51182" s="3">
        <v>2004.36</v>
      </c>
      <c r="L51182" s="3">
        <v>300.654</v>
      </c>
      <c r="M51182">
        <v>3</v>
      </c>
      <c r="N51182" s="1" t="s">
        <v>3960</v>
      </c>
      <c r="O51182"/>
      <c r="P51182"/>
      <c r="Q51182"/>
      <c r="R51182"/>
    </row>
    <row r="51183" spans="1:18" x14ac:dyDescent="0.3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>
        <v>602.35</v>
      </c>
      <c r="I51183" s="3">
        <v>3614.1</v>
      </c>
      <c r="J51183" s="3">
        <v>3610.46</v>
      </c>
      <c r="K51183" s="3">
        <v>3614.1</v>
      </c>
      <c r="L51183" s="3">
        <v>542.11500000000001</v>
      </c>
      <c r="M51183">
        <v>3</v>
      </c>
      <c r="N51183" s="1" t="s">
        <v>3960</v>
      </c>
      <c r="O51183"/>
      <c r="P51183"/>
      <c r="Q51183"/>
      <c r="R51183"/>
    </row>
    <row r="51184" spans="1:18" x14ac:dyDescent="0.3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>
        <v>334.06</v>
      </c>
      <c r="I51184" s="3">
        <v>2004.36</v>
      </c>
      <c r="J51184" s="3">
        <v>2768.67</v>
      </c>
      <c r="K51184" s="3">
        <v>2004.36</v>
      </c>
      <c r="L51184" s="3">
        <v>300.654</v>
      </c>
      <c r="M51184">
        <v>3</v>
      </c>
      <c r="N51184" s="1" t="s">
        <v>3960</v>
      </c>
      <c r="O51184"/>
      <c r="P51184"/>
      <c r="Q51184"/>
      <c r="R51184"/>
    </row>
    <row r="51185" spans="1:18" x14ac:dyDescent="0.3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>
        <v>200.05</v>
      </c>
      <c r="I51185" s="3">
        <v>1200.3</v>
      </c>
      <c r="J51185" s="3">
        <v>1199.1099999999999</v>
      </c>
      <c r="K51185" s="3">
        <v>1200.3</v>
      </c>
      <c r="L51185" s="3">
        <v>180.04499999999999</v>
      </c>
      <c r="M51185">
        <v>3</v>
      </c>
      <c r="N51185" s="1" t="s">
        <v>3960</v>
      </c>
      <c r="O51185"/>
      <c r="P51185"/>
      <c r="Q51185"/>
      <c r="R51185"/>
    </row>
    <row r="51186" spans="1:18" x14ac:dyDescent="0.3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>
        <v>728.91</v>
      </c>
      <c r="I51186" s="3">
        <v>4373.46</v>
      </c>
      <c r="J51186" s="3">
        <v>4530.8999999999996</v>
      </c>
      <c r="K51186" s="3">
        <v>4373.46</v>
      </c>
      <c r="L51186" s="3">
        <v>656.01900000000001</v>
      </c>
      <c r="M51186">
        <v>3</v>
      </c>
      <c r="N51186" s="1" t="s">
        <v>3960</v>
      </c>
      <c r="O51186"/>
      <c r="P51186"/>
      <c r="Q51186"/>
      <c r="R51186"/>
    </row>
    <row r="51187" spans="1:18" x14ac:dyDescent="0.3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>
        <v>24.29</v>
      </c>
      <c r="I51187" s="3">
        <v>145.74</v>
      </c>
      <c r="J51187" s="3">
        <v>107.87</v>
      </c>
      <c r="K51187" s="3">
        <v>145.74</v>
      </c>
      <c r="L51187" s="3">
        <v>21.861000000000001</v>
      </c>
      <c r="M51187">
        <v>3</v>
      </c>
      <c r="N51187" s="1" t="s">
        <v>3941</v>
      </c>
      <c r="O51187"/>
      <c r="P51187"/>
      <c r="Q51187"/>
      <c r="R51187"/>
    </row>
    <row r="51188" spans="1:18" x14ac:dyDescent="0.3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>
        <v>672.29</v>
      </c>
      <c r="I51188" s="3">
        <v>4033.74</v>
      </c>
      <c r="J51188" s="3">
        <v>4278.4799999999996</v>
      </c>
      <c r="K51188" s="3">
        <v>4033.74</v>
      </c>
      <c r="L51188" s="3">
        <v>605.06100000000004</v>
      </c>
      <c r="M51188">
        <v>3</v>
      </c>
      <c r="N51188" s="1" t="s">
        <v>3941</v>
      </c>
      <c r="O51188"/>
      <c r="P51188"/>
      <c r="Q51188"/>
      <c r="R51188"/>
    </row>
    <row r="51189" spans="1:18" x14ac:dyDescent="0.3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>
        <v>1466.01</v>
      </c>
      <c r="I51189" s="3">
        <v>8796.06</v>
      </c>
      <c r="J51189" s="3">
        <v>9329.69</v>
      </c>
      <c r="K51189" s="3">
        <v>8796.06</v>
      </c>
      <c r="L51189" s="3">
        <v>1319.4090000000001</v>
      </c>
      <c r="M51189">
        <v>3</v>
      </c>
      <c r="N51189" s="1" t="s">
        <v>3941</v>
      </c>
      <c r="O51189"/>
      <c r="P51189"/>
      <c r="Q51189"/>
      <c r="R51189"/>
    </row>
    <row r="51190" spans="1:18" x14ac:dyDescent="0.3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>
        <v>672.29</v>
      </c>
      <c r="I51190" s="3">
        <v>4033.74</v>
      </c>
      <c r="J51190" s="3">
        <v>4278.4799999999996</v>
      </c>
      <c r="K51190" s="3">
        <v>4033.74</v>
      </c>
      <c r="L51190" s="3">
        <v>605.06100000000004</v>
      </c>
      <c r="M51190">
        <v>3</v>
      </c>
      <c r="N51190" s="1" t="s">
        <v>3941</v>
      </c>
      <c r="O51190"/>
      <c r="P51190"/>
      <c r="Q51190"/>
      <c r="R51190"/>
    </row>
    <row r="51191" spans="1:18" x14ac:dyDescent="0.3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>
        <v>41.99</v>
      </c>
      <c r="I51191" s="3">
        <v>251.94</v>
      </c>
      <c r="J51191" s="3">
        <v>157.06</v>
      </c>
      <c r="K51191" s="3">
        <v>251.94</v>
      </c>
      <c r="L51191" s="3">
        <v>37.790999999999997</v>
      </c>
      <c r="M51191">
        <v>3</v>
      </c>
      <c r="N51191" s="1" t="s">
        <v>3941</v>
      </c>
      <c r="O51191"/>
      <c r="P51191"/>
      <c r="Q51191"/>
      <c r="R51191"/>
    </row>
    <row r="51192" spans="1:18" x14ac:dyDescent="0.3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>
        <v>4.7699999999999996</v>
      </c>
      <c r="I51192" s="3">
        <v>28.62</v>
      </c>
      <c r="J51192" s="3">
        <v>17.84</v>
      </c>
      <c r="K51192" s="3">
        <v>28.62</v>
      </c>
      <c r="L51192" s="3">
        <v>4.2930000000000001</v>
      </c>
      <c r="M51192">
        <v>3</v>
      </c>
      <c r="N51192" s="1" t="s">
        <v>3941</v>
      </c>
      <c r="O51192"/>
      <c r="P51192"/>
      <c r="Q51192"/>
      <c r="R51192"/>
    </row>
    <row r="51193" spans="1:18" x14ac:dyDescent="0.3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>
        <v>32.39</v>
      </c>
      <c r="I51193" s="3">
        <v>194.34</v>
      </c>
      <c r="J51193" s="3">
        <v>249.43</v>
      </c>
      <c r="K51193" s="3">
        <v>194.34</v>
      </c>
      <c r="L51193" s="3">
        <v>29.151</v>
      </c>
      <c r="M51193">
        <v>3</v>
      </c>
      <c r="N51193" s="1" t="s">
        <v>3941</v>
      </c>
      <c r="O51193"/>
      <c r="P51193"/>
      <c r="Q51193"/>
      <c r="R51193"/>
    </row>
    <row r="51194" spans="1:18" x14ac:dyDescent="0.3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>
        <v>32.39</v>
      </c>
      <c r="I51194" s="3">
        <v>194.34</v>
      </c>
      <c r="J51194" s="3">
        <v>249.43</v>
      </c>
      <c r="K51194" s="3">
        <v>194.34</v>
      </c>
      <c r="L51194" s="3">
        <v>29.151</v>
      </c>
      <c r="M51194">
        <v>3</v>
      </c>
      <c r="N51194" s="1" t="s">
        <v>3941</v>
      </c>
      <c r="O51194"/>
      <c r="P51194"/>
      <c r="Q51194"/>
      <c r="R51194"/>
    </row>
    <row r="51195" spans="1:18" x14ac:dyDescent="0.3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>
        <v>20.99</v>
      </c>
      <c r="I51195" s="3">
        <v>125.94</v>
      </c>
      <c r="J51195" s="3">
        <v>78.52</v>
      </c>
      <c r="K51195" s="3">
        <v>125.94</v>
      </c>
      <c r="L51195" s="3">
        <v>18.890999999999998</v>
      </c>
      <c r="M51195">
        <v>3</v>
      </c>
      <c r="N51195" s="1" t="s">
        <v>3941</v>
      </c>
      <c r="O51195"/>
      <c r="P51195"/>
      <c r="Q51195"/>
      <c r="R51195"/>
    </row>
    <row r="51196" spans="1:18" x14ac:dyDescent="0.3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>
        <v>29.99</v>
      </c>
      <c r="I51196" s="3">
        <v>179.94</v>
      </c>
      <c r="J51196" s="3">
        <v>230.95</v>
      </c>
      <c r="K51196" s="3">
        <v>179.94</v>
      </c>
      <c r="L51196" s="3">
        <v>26.991</v>
      </c>
      <c r="M51196">
        <v>3</v>
      </c>
      <c r="N51196" s="1" t="s">
        <v>3953</v>
      </c>
      <c r="O51196"/>
      <c r="P51196"/>
      <c r="Q51196"/>
      <c r="R51196"/>
    </row>
    <row r="51197" spans="1:18" x14ac:dyDescent="0.3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>
        <v>14.69</v>
      </c>
      <c r="I51197" s="3">
        <v>88.14</v>
      </c>
      <c r="J51197" s="3">
        <v>54.96</v>
      </c>
      <c r="K51197" s="3">
        <v>88.14</v>
      </c>
      <c r="L51197" s="3">
        <v>13.221</v>
      </c>
      <c r="M51197">
        <v>3</v>
      </c>
      <c r="N51197" s="1" t="s">
        <v>3953</v>
      </c>
      <c r="O51197"/>
      <c r="P51197"/>
      <c r="Q51197"/>
      <c r="R51197"/>
    </row>
    <row r="51198" spans="1:18" x14ac:dyDescent="0.3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>
        <v>4.7699999999999996</v>
      </c>
      <c r="I51198" s="3">
        <v>28.62</v>
      </c>
      <c r="J51198" s="3">
        <v>17.84</v>
      </c>
      <c r="K51198" s="3">
        <v>28.62</v>
      </c>
      <c r="L51198" s="3">
        <v>4.2930000000000001</v>
      </c>
      <c r="M51198">
        <v>3</v>
      </c>
      <c r="N51198" s="1" t="s">
        <v>3953</v>
      </c>
      <c r="O51198"/>
      <c r="P51198"/>
      <c r="Q51198"/>
      <c r="R51198"/>
    </row>
    <row r="51199" spans="1:18" x14ac:dyDescent="0.3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>
        <v>20.99</v>
      </c>
      <c r="I51199" s="3">
        <v>125.94</v>
      </c>
      <c r="J51199" s="3">
        <v>78.52</v>
      </c>
      <c r="K51199" s="3">
        <v>125.94</v>
      </c>
      <c r="L51199" s="3">
        <v>18.890999999999998</v>
      </c>
      <c r="M51199">
        <v>3</v>
      </c>
      <c r="N51199" s="1" t="s">
        <v>3953</v>
      </c>
      <c r="O51199"/>
      <c r="P51199"/>
      <c r="Q51199"/>
      <c r="R51199"/>
    </row>
    <row r="51200" spans="1:18" x14ac:dyDescent="0.3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>
        <v>12.14</v>
      </c>
      <c r="I51200" s="3">
        <v>72.84</v>
      </c>
      <c r="J51200" s="3">
        <v>53.92</v>
      </c>
      <c r="K51200" s="3">
        <v>72.84</v>
      </c>
      <c r="L51200" s="3">
        <v>10.926</v>
      </c>
      <c r="M51200">
        <v>3</v>
      </c>
      <c r="N51200" s="1" t="s">
        <v>3953</v>
      </c>
      <c r="O51200"/>
      <c r="P51200"/>
      <c r="Q51200"/>
      <c r="R51200"/>
    </row>
    <row r="51201" spans="1:18" x14ac:dyDescent="0.3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>
        <v>72.89</v>
      </c>
      <c r="I51201" s="3">
        <v>437.34</v>
      </c>
      <c r="J51201" s="3">
        <v>323.64999999999998</v>
      </c>
      <c r="K51201" s="3">
        <v>437.34</v>
      </c>
      <c r="L51201" s="3">
        <v>65.600999999999999</v>
      </c>
      <c r="M51201">
        <v>3</v>
      </c>
      <c r="N51201" s="1" t="s">
        <v>3953</v>
      </c>
      <c r="O51201"/>
      <c r="P51201"/>
      <c r="Q51201"/>
      <c r="R51201"/>
    </row>
    <row r="51202" spans="1:18" x14ac:dyDescent="0.3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>
        <v>5.39</v>
      </c>
      <c r="I51202" s="3">
        <v>32.340000000000003</v>
      </c>
      <c r="J51202" s="3">
        <v>41.53</v>
      </c>
      <c r="K51202" s="3">
        <v>32.340000000000003</v>
      </c>
      <c r="L51202" s="3">
        <v>4.851</v>
      </c>
      <c r="M51202">
        <v>3</v>
      </c>
      <c r="N51202" s="1" t="s">
        <v>3953</v>
      </c>
      <c r="O51202"/>
      <c r="P51202"/>
      <c r="Q51202"/>
      <c r="R51202"/>
    </row>
    <row r="51203" spans="1:18" x14ac:dyDescent="0.3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>
        <v>20.99</v>
      </c>
      <c r="I51203" s="3">
        <v>125.94</v>
      </c>
      <c r="J51203" s="3">
        <v>78.52</v>
      </c>
      <c r="K51203" s="3">
        <v>125.94</v>
      </c>
      <c r="L51203" s="3">
        <v>18.890999999999998</v>
      </c>
      <c r="M51203">
        <v>3</v>
      </c>
      <c r="N51203" s="1" t="s">
        <v>3953</v>
      </c>
      <c r="O51203"/>
      <c r="P51203"/>
      <c r="Q51203"/>
      <c r="R51203"/>
    </row>
    <row r="51204" spans="1:18" x14ac:dyDescent="0.3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>
        <v>4.7699999999999996</v>
      </c>
      <c r="I51204" s="3">
        <v>28.62</v>
      </c>
      <c r="J51204" s="3">
        <v>17.84</v>
      </c>
      <c r="K51204" s="3">
        <v>28.62</v>
      </c>
      <c r="L51204" s="3">
        <v>4.2930000000000001</v>
      </c>
      <c r="M51204">
        <v>3</v>
      </c>
      <c r="N51204" s="1" t="s">
        <v>3953</v>
      </c>
      <c r="O51204"/>
      <c r="P51204"/>
      <c r="Q51204"/>
      <c r="R51204"/>
    </row>
    <row r="51205" spans="1:18" x14ac:dyDescent="0.3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>
        <v>858.9</v>
      </c>
      <c r="I51205" s="3">
        <v>5153.3999999999996</v>
      </c>
      <c r="J51205" s="3">
        <v>5211.8100000000004</v>
      </c>
      <c r="K51205" s="3">
        <v>5153.3999999999996</v>
      </c>
      <c r="L51205" s="3">
        <v>773.01</v>
      </c>
      <c r="M51205">
        <v>3</v>
      </c>
      <c r="N51205" s="1" t="s">
        <v>3953</v>
      </c>
      <c r="O51205"/>
      <c r="P51205"/>
      <c r="Q51205"/>
      <c r="R51205"/>
    </row>
    <row r="51206" spans="1:18" x14ac:dyDescent="0.3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>
        <v>29.99</v>
      </c>
      <c r="I51206" s="3">
        <v>179.94</v>
      </c>
      <c r="J51206" s="3">
        <v>230.95</v>
      </c>
      <c r="K51206" s="3">
        <v>179.94</v>
      </c>
      <c r="L51206" s="3">
        <v>26.991</v>
      </c>
      <c r="M51206">
        <v>3</v>
      </c>
      <c r="N51206" s="1" t="s">
        <v>3953</v>
      </c>
      <c r="O51206"/>
      <c r="P51206"/>
      <c r="Q51206"/>
      <c r="R51206"/>
    </row>
    <row r="51207" spans="1:18" x14ac:dyDescent="0.3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>
        <v>1020.59</v>
      </c>
      <c r="I51207" s="3">
        <v>6123.54</v>
      </c>
      <c r="J51207" s="3">
        <v>6495.06</v>
      </c>
      <c r="K51207" s="3">
        <v>6123.54</v>
      </c>
      <c r="L51207" s="3">
        <v>918.53099999999995</v>
      </c>
      <c r="M51207">
        <v>3</v>
      </c>
      <c r="N51207" s="1" t="s">
        <v>3953</v>
      </c>
      <c r="O51207"/>
      <c r="P51207"/>
      <c r="Q51207"/>
      <c r="R51207"/>
    </row>
    <row r="51208" spans="1:18" x14ac:dyDescent="0.3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>
        <v>1430.44</v>
      </c>
      <c r="I51208" s="3">
        <v>8582.64</v>
      </c>
      <c r="J51208" s="3">
        <v>8891.6299999999992</v>
      </c>
      <c r="K51208" s="3">
        <v>8582.64</v>
      </c>
      <c r="L51208" s="3">
        <v>1287.396</v>
      </c>
      <c r="M51208">
        <v>3</v>
      </c>
      <c r="N51208" s="1" t="s">
        <v>3953</v>
      </c>
      <c r="O51208"/>
      <c r="P51208"/>
      <c r="Q51208"/>
      <c r="R51208"/>
    </row>
    <row r="51209" spans="1:18" x14ac:dyDescent="0.3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>
        <v>953.63</v>
      </c>
      <c r="I51209" s="3">
        <v>5721.78</v>
      </c>
      <c r="J51209" s="3">
        <v>8891.6299999999992</v>
      </c>
      <c r="K51209" s="3">
        <v>5721.78</v>
      </c>
      <c r="L51209" s="3">
        <v>858.26700000000005</v>
      </c>
      <c r="M51209">
        <v>3</v>
      </c>
      <c r="N51209" s="1" t="s">
        <v>3953</v>
      </c>
      <c r="O51209"/>
      <c r="P51209"/>
      <c r="Q51209"/>
      <c r="R51209"/>
    </row>
    <row r="51210" spans="1:18" x14ac:dyDescent="0.3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>
        <v>63.9</v>
      </c>
      <c r="I51210" s="3">
        <v>383.4</v>
      </c>
      <c r="J51210" s="3">
        <v>283.72000000000003</v>
      </c>
      <c r="K51210" s="3">
        <v>383.4</v>
      </c>
      <c r="L51210" s="3">
        <v>57.51</v>
      </c>
      <c r="M51210">
        <v>3</v>
      </c>
      <c r="N51210" s="1" t="s">
        <v>3953</v>
      </c>
      <c r="O51210"/>
      <c r="P51210"/>
      <c r="Q51210"/>
      <c r="R51210"/>
    </row>
    <row r="51211" spans="1:18" x14ac:dyDescent="0.3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>
        <v>72</v>
      </c>
      <c r="I51211" s="3">
        <v>432</v>
      </c>
      <c r="J51211" s="3">
        <v>269.27999999999997</v>
      </c>
      <c r="K51211" s="3">
        <v>432</v>
      </c>
      <c r="L51211" s="3">
        <v>64.8</v>
      </c>
      <c r="M51211">
        <v>3</v>
      </c>
      <c r="N51211" s="1" t="s">
        <v>3953</v>
      </c>
      <c r="O51211"/>
      <c r="P51211"/>
      <c r="Q51211"/>
      <c r="R51211"/>
    </row>
    <row r="51212" spans="1:18" x14ac:dyDescent="0.3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>
        <v>14.69</v>
      </c>
      <c r="I51212" s="3">
        <v>88.14</v>
      </c>
      <c r="J51212" s="3">
        <v>54.96</v>
      </c>
      <c r="K51212" s="3">
        <v>88.14</v>
      </c>
      <c r="L51212" s="3">
        <v>13.221</v>
      </c>
      <c r="M51212">
        <v>3</v>
      </c>
      <c r="N51212" s="1" t="s">
        <v>3953</v>
      </c>
      <c r="O51212"/>
      <c r="P51212"/>
      <c r="Q51212"/>
      <c r="R51212"/>
    </row>
    <row r="51213" spans="1:18" x14ac:dyDescent="0.3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>
        <v>37.15</v>
      </c>
      <c r="I51213" s="3">
        <v>222.9</v>
      </c>
      <c r="J51213" s="3">
        <v>164.96</v>
      </c>
      <c r="K51213" s="3">
        <v>222.9</v>
      </c>
      <c r="L51213" s="3">
        <v>33.435000000000002</v>
      </c>
      <c r="M51213">
        <v>3</v>
      </c>
      <c r="N51213" s="1" t="s">
        <v>3953</v>
      </c>
      <c r="O51213"/>
      <c r="P51213"/>
      <c r="Q51213"/>
      <c r="R51213"/>
    </row>
    <row r="51214" spans="1:18" x14ac:dyDescent="0.3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>
        <v>338.99</v>
      </c>
      <c r="I51214" s="3">
        <v>2033.94</v>
      </c>
      <c r="J51214" s="3">
        <v>1849.31</v>
      </c>
      <c r="K51214" s="3">
        <v>2033.94</v>
      </c>
      <c r="L51214" s="3">
        <v>305.09100000000001</v>
      </c>
      <c r="M51214">
        <v>3</v>
      </c>
      <c r="N51214" s="1" t="s">
        <v>3953</v>
      </c>
      <c r="O51214"/>
      <c r="P51214"/>
      <c r="Q51214"/>
      <c r="R51214"/>
    </row>
    <row r="51215" spans="1:18" x14ac:dyDescent="0.3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>
        <v>72</v>
      </c>
      <c r="I51215" s="3">
        <v>432</v>
      </c>
      <c r="J51215" s="3">
        <v>269.27999999999997</v>
      </c>
      <c r="K51215" s="3">
        <v>432</v>
      </c>
      <c r="L51215" s="3">
        <v>64.8</v>
      </c>
      <c r="M51215">
        <v>3</v>
      </c>
      <c r="N51215" s="1" t="s">
        <v>3953</v>
      </c>
      <c r="O51215"/>
      <c r="P51215"/>
      <c r="Q51215"/>
      <c r="R51215"/>
    </row>
    <row r="51216" spans="1:18" x14ac:dyDescent="0.3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>
        <v>20.99</v>
      </c>
      <c r="I51216" s="3">
        <v>125.94</v>
      </c>
      <c r="J51216" s="3">
        <v>78.52</v>
      </c>
      <c r="K51216" s="3">
        <v>125.94</v>
      </c>
      <c r="L51216" s="3">
        <v>18.890999999999998</v>
      </c>
      <c r="M51216">
        <v>3</v>
      </c>
      <c r="N51216" s="1" t="s">
        <v>3953</v>
      </c>
      <c r="O51216"/>
      <c r="P51216"/>
      <c r="Q51216"/>
      <c r="R51216"/>
    </row>
    <row r="51217" spans="1:18" x14ac:dyDescent="0.3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>
        <v>32.39</v>
      </c>
      <c r="I51217" s="3">
        <v>194.34</v>
      </c>
      <c r="J51217" s="3">
        <v>249.43</v>
      </c>
      <c r="K51217" s="3">
        <v>194.34</v>
      </c>
      <c r="L51217" s="3">
        <v>29.151</v>
      </c>
      <c r="M51217">
        <v>3</v>
      </c>
      <c r="N51217" s="1" t="s">
        <v>3953</v>
      </c>
      <c r="O51217"/>
      <c r="P51217"/>
      <c r="Q51217"/>
      <c r="R51217"/>
    </row>
    <row r="51218" spans="1:18" x14ac:dyDescent="0.3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>
        <v>14.69</v>
      </c>
      <c r="I51218" s="3">
        <v>88.14</v>
      </c>
      <c r="J51218" s="3">
        <v>54.96</v>
      </c>
      <c r="K51218" s="3">
        <v>88.14</v>
      </c>
      <c r="L51218" s="3">
        <v>13.221</v>
      </c>
      <c r="M51218">
        <v>3</v>
      </c>
      <c r="N51218" s="1" t="s">
        <v>3953</v>
      </c>
      <c r="O51218"/>
      <c r="P51218"/>
      <c r="Q51218"/>
      <c r="R51218"/>
    </row>
    <row r="51219" spans="1:18" x14ac:dyDescent="0.3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>
        <v>218.45</v>
      </c>
      <c r="I51219" s="3">
        <v>1310.7</v>
      </c>
      <c r="J51219" s="3">
        <v>1196.25</v>
      </c>
      <c r="K51219" s="3">
        <v>1310.7</v>
      </c>
      <c r="L51219" s="3">
        <v>196.60499999999999</v>
      </c>
      <c r="M51219">
        <v>3</v>
      </c>
      <c r="N51219" s="1" t="s">
        <v>3953</v>
      </c>
      <c r="O51219"/>
      <c r="P51219"/>
      <c r="Q51219"/>
      <c r="R51219"/>
    </row>
    <row r="51220" spans="1:18" x14ac:dyDescent="0.3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>
        <v>338.99</v>
      </c>
      <c r="I51220" s="3">
        <v>2033.94</v>
      </c>
      <c r="J51220" s="3">
        <v>1849.31</v>
      </c>
      <c r="K51220" s="3">
        <v>2033.94</v>
      </c>
      <c r="L51220" s="3">
        <v>305.09100000000001</v>
      </c>
      <c r="M51220">
        <v>3</v>
      </c>
      <c r="N51220" s="1" t="s">
        <v>3953</v>
      </c>
      <c r="O51220"/>
      <c r="P51220"/>
      <c r="Q51220"/>
      <c r="R51220"/>
    </row>
    <row r="51221" spans="1:18" x14ac:dyDescent="0.3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>
        <v>32.39</v>
      </c>
      <c r="I51221" s="3">
        <v>194.34</v>
      </c>
      <c r="J51221" s="3">
        <v>249.43</v>
      </c>
      <c r="K51221" s="3">
        <v>194.34</v>
      </c>
      <c r="L51221" s="3">
        <v>29.151</v>
      </c>
      <c r="M51221">
        <v>3</v>
      </c>
      <c r="N51221" s="1" t="s">
        <v>3953</v>
      </c>
      <c r="O51221"/>
      <c r="P51221"/>
      <c r="Q51221"/>
      <c r="R51221"/>
    </row>
    <row r="51222" spans="1:18" x14ac:dyDescent="0.3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>
        <v>1.37</v>
      </c>
      <c r="I51222" s="3">
        <v>8.2200000000000006</v>
      </c>
      <c r="J51222" s="3">
        <v>5.14</v>
      </c>
      <c r="K51222" s="3">
        <v>8.2200000000000006</v>
      </c>
      <c r="L51222" s="3">
        <v>1.2330000000000001</v>
      </c>
      <c r="M51222">
        <v>4</v>
      </c>
      <c r="N51222" s="1" t="s">
        <v>3961</v>
      </c>
      <c r="O51222"/>
      <c r="P51222"/>
      <c r="Q51222"/>
      <c r="R51222"/>
    </row>
    <row r="51223" spans="1:18" x14ac:dyDescent="0.3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>
        <v>105.29</v>
      </c>
      <c r="I51223" s="3">
        <v>631.74</v>
      </c>
      <c r="J51223" s="3">
        <v>467.51</v>
      </c>
      <c r="K51223" s="3">
        <v>631.74</v>
      </c>
      <c r="L51223" s="3">
        <v>94.760999999999996</v>
      </c>
      <c r="M51223">
        <v>4</v>
      </c>
      <c r="N51223" s="1" t="s">
        <v>3961</v>
      </c>
      <c r="O51223"/>
      <c r="P51223"/>
      <c r="Q51223"/>
      <c r="R51223"/>
    </row>
    <row r="51224" spans="1:18" x14ac:dyDescent="0.3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>
        <v>728.91</v>
      </c>
      <c r="I51224" s="3">
        <v>4373.46</v>
      </c>
      <c r="J51224" s="3">
        <v>4530.8999999999996</v>
      </c>
      <c r="K51224" s="3">
        <v>4373.46</v>
      </c>
      <c r="L51224" s="3">
        <v>656.01900000000001</v>
      </c>
      <c r="M51224">
        <v>4</v>
      </c>
      <c r="N51224" s="1" t="s">
        <v>3961</v>
      </c>
      <c r="O51224"/>
      <c r="P51224"/>
      <c r="Q51224"/>
      <c r="R51224"/>
    </row>
    <row r="51225" spans="1:18" x14ac:dyDescent="0.3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>
        <v>728.91</v>
      </c>
      <c r="I51225" s="3">
        <v>4373.46</v>
      </c>
      <c r="J51225" s="3">
        <v>4530.8999999999996</v>
      </c>
      <c r="K51225" s="3">
        <v>4373.46</v>
      </c>
      <c r="L51225" s="3">
        <v>656.01900000000001</v>
      </c>
      <c r="M51225">
        <v>4</v>
      </c>
      <c r="N51225" s="1" t="s">
        <v>3961</v>
      </c>
      <c r="O51225"/>
      <c r="P51225"/>
      <c r="Q51225"/>
      <c r="R51225"/>
    </row>
    <row r="51226" spans="1:18" x14ac:dyDescent="0.3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>
        <v>5.39</v>
      </c>
      <c r="I51226" s="3">
        <v>32.340000000000003</v>
      </c>
      <c r="J51226" s="3">
        <v>20.170000000000002</v>
      </c>
      <c r="K51226" s="3">
        <v>32.340000000000003</v>
      </c>
      <c r="L51226" s="3">
        <v>4.851</v>
      </c>
      <c r="M51226">
        <v>4</v>
      </c>
      <c r="N51226" s="1" t="s">
        <v>3942</v>
      </c>
      <c r="O51226"/>
      <c r="P51226"/>
      <c r="Q51226"/>
      <c r="R51226"/>
    </row>
    <row r="51227" spans="1:18" x14ac:dyDescent="0.3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>
        <v>1020.59</v>
      </c>
      <c r="I51227" s="3">
        <v>6123.54</v>
      </c>
      <c r="J51227" s="3">
        <v>6495.06</v>
      </c>
      <c r="K51227" s="3">
        <v>6123.54</v>
      </c>
      <c r="L51227" s="3">
        <v>918.53099999999995</v>
      </c>
      <c r="M51227">
        <v>4</v>
      </c>
      <c r="N51227" s="1" t="s">
        <v>3942</v>
      </c>
      <c r="O51227"/>
      <c r="P51227"/>
      <c r="Q51227"/>
      <c r="R51227"/>
    </row>
    <row r="51228" spans="1:18" x14ac:dyDescent="0.3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>
        <v>5.39</v>
      </c>
      <c r="I51228" s="3">
        <v>32.340000000000003</v>
      </c>
      <c r="J51228" s="3">
        <v>20.170000000000002</v>
      </c>
      <c r="K51228" s="3">
        <v>32.340000000000003</v>
      </c>
      <c r="L51228" s="3">
        <v>4.851</v>
      </c>
      <c r="M51228">
        <v>4</v>
      </c>
      <c r="N51228" s="1" t="s">
        <v>3942</v>
      </c>
      <c r="O51228"/>
      <c r="P51228"/>
      <c r="Q51228"/>
      <c r="R51228"/>
    </row>
    <row r="51229" spans="1:18" x14ac:dyDescent="0.3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>
        <v>1020.59</v>
      </c>
      <c r="I51229" s="3">
        <v>6123.54</v>
      </c>
      <c r="J51229" s="3">
        <v>6495.06</v>
      </c>
      <c r="K51229" s="3">
        <v>6123.54</v>
      </c>
      <c r="L51229" s="3">
        <v>918.53099999999995</v>
      </c>
      <c r="M51229">
        <v>4</v>
      </c>
      <c r="N51229" s="1" t="s">
        <v>3942</v>
      </c>
      <c r="O51229"/>
      <c r="P51229"/>
      <c r="Q51229"/>
      <c r="R51229"/>
    </row>
    <row r="51230" spans="1:18" x14ac:dyDescent="0.3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>
        <v>1376.99</v>
      </c>
      <c r="I51230" s="3">
        <v>8261.94</v>
      </c>
      <c r="J51230" s="3">
        <v>7511.89</v>
      </c>
      <c r="K51230" s="3">
        <v>8261.94</v>
      </c>
      <c r="L51230" s="3">
        <v>1239.2909999999999</v>
      </c>
      <c r="M51230">
        <v>4</v>
      </c>
      <c r="N51230" s="1" t="s">
        <v>3942</v>
      </c>
      <c r="O51230"/>
      <c r="P51230"/>
      <c r="Q51230"/>
      <c r="R51230"/>
    </row>
    <row r="51231" spans="1:18" x14ac:dyDescent="0.3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>
        <v>20.99</v>
      </c>
      <c r="I51231" s="3">
        <v>125.94</v>
      </c>
      <c r="J51231" s="3">
        <v>78.52</v>
      </c>
      <c r="K51231" s="3">
        <v>125.94</v>
      </c>
      <c r="L51231" s="3">
        <v>18.890999999999998</v>
      </c>
      <c r="M51231">
        <v>4</v>
      </c>
      <c r="N51231" s="1" t="s">
        <v>3942</v>
      </c>
      <c r="O51231"/>
      <c r="P51231"/>
      <c r="Q51231"/>
      <c r="R51231"/>
    </row>
    <row r="51232" spans="1:18" x14ac:dyDescent="0.3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>
        <v>29.99</v>
      </c>
      <c r="I51232" s="3">
        <v>179.94</v>
      </c>
      <c r="J51232" s="3">
        <v>230.95</v>
      </c>
      <c r="K51232" s="3">
        <v>179.94</v>
      </c>
      <c r="L51232" s="3">
        <v>26.991</v>
      </c>
      <c r="M51232">
        <v>4</v>
      </c>
      <c r="N51232" s="1" t="s">
        <v>3954</v>
      </c>
      <c r="O51232"/>
      <c r="P51232"/>
      <c r="Q51232"/>
      <c r="R51232"/>
    </row>
    <row r="51233" spans="1:18" x14ac:dyDescent="0.3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>
        <v>1.37</v>
      </c>
      <c r="I51233" s="3">
        <v>8.2200000000000006</v>
      </c>
      <c r="J51233" s="3">
        <v>5.14</v>
      </c>
      <c r="K51233" s="3">
        <v>8.2200000000000006</v>
      </c>
      <c r="L51233" s="3">
        <v>1.2330000000000001</v>
      </c>
      <c r="M51233">
        <v>4</v>
      </c>
      <c r="N51233" s="1" t="s">
        <v>3954</v>
      </c>
      <c r="O51233"/>
      <c r="P51233"/>
      <c r="Q51233"/>
      <c r="R51233"/>
    </row>
    <row r="51234" spans="1:18" x14ac:dyDescent="0.3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>
        <v>20.99</v>
      </c>
      <c r="I51234" s="3">
        <v>125.94</v>
      </c>
      <c r="J51234" s="3">
        <v>78.52</v>
      </c>
      <c r="K51234" s="3">
        <v>125.94</v>
      </c>
      <c r="L51234" s="3">
        <v>18.890999999999998</v>
      </c>
      <c r="M51234">
        <v>4</v>
      </c>
      <c r="N51234" s="1" t="s">
        <v>3954</v>
      </c>
      <c r="O51234"/>
      <c r="P51234"/>
      <c r="Q51234"/>
      <c r="R51234"/>
    </row>
    <row r="51235" spans="1:18" x14ac:dyDescent="0.3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>
        <v>672.29</v>
      </c>
      <c r="I51235" s="3">
        <v>4033.74</v>
      </c>
      <c r="J51235" s="3">
        <v>4278.4799999999996</v>
      </c>
      <c r="K51235" s="3">
        <v>4033.74</v>
      </c>
      <c r="L51235" s="3">
        <v>605.06100000000004</v>
      </c>
      <c r="M51235">
        <v>4</v>
      </c>
      <c r="N51235" s="1" t="s">
        <v>3954</v>
      </c>
      <c r="O51235"/>
      <c r="P51235"/>
      <c r="Q51235"/>
      <c r="R51235"/>
    </row>
    <row r="51236" spans="1:18" x14ac:dyDescent="0.3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>
        <v>32.99</v>
      </c>
      <c r="I51236" s="3">
        <v>197.94</v>
      </c>
      <c r="J51236" s="3">
        <v>123.4</v>
      </c>
      <c r="K51236" s="3">
        <v>197.94</v>
      </c>
      <c r="L51236" s="3">
        <v>29.690999999999999</v>
      </c>
      <c r="M51236">
        <v>4</v>
      </c>
      <c r="N51236" s="1" t="s">
        <v>3954</v>
      </c>
      <c r="O51236"/>
      <c r="P51236"/>
      <c r="Q51236"/>
      <c r="R51236"/>
    </row>
    <row r="51237" spans="1:18" x14ac:dyDescent="0.3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>
        <v>32.39</v>
      </c>
      <c r="I51237" s="3">
        <v>194.34</v>
      </c>
      <c r="J51237" s="3">
        <v>249.43</v>
      </c>
      <c r="K51237" s="3">
        <v>194.34</v>
      </c>
      <c r="L51237" s="3">
        <v>29.151</v>
      </c>
      <c r="M51237">
        <v>4</v>
      </c>
      <c r="N51237" s="1" t="s">
        <v>3954</v>
      </c>
      <c r="O51237"/>
      <c r="P51237"/>
      <c r="Q51237"/>
      <c r="R51237"/>
    </row>
    <row r="51238" spans="1:18" x14ac:dyDescent="0.3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>
        <v>1430.44</v>
      </c>
      <c r="I51238" s="3">
        <v>8582.64</v>
      </c>
      <c r="J51238" s="3">
        <v>8891.6299999999992</v>
      </c>
      <c r="K51238" s="3">
        <v>8582.64</v>
      </c>
      <c r="L51238" s="3">
        <v>1287.396</v>
      </c>
      <c r="M51238">
        <v>4</v>
      </c>
      <c r="N51238" s="1" t="s">
        <v>3954</v>
      </c>
      <c r="O51238"/>
      <c r="P51238"/>
      <c r="Q51238"/>
      <c r="R51238"/>
    </row>
    <row r="51239" spans="1:18" x14ac:dyDescent="0.3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>
        <v>728.91</v>
      </c>
      <c r="I51239" s="3">
        <v>4373.46</v>
      </c>
      <c r="J51239" s="3">
        <v>4530.8999999999996</v>
      </c>
      <c r="K51239" s="3">
        <v>4373.46</v>
      </c>
      <c r="L51239" s="3">
        <v>656.01900000000001</v>
      </c>
      <c r="M51239">
        <v>4</v>
      </c>
      <c r="N51239" s="1" t="s">
        <v>3954</v>
      </c>
      <c r="O51239"/>
      <c r="P51239"/>
      <c r="Q51239"/>
      <c r="R51239"/>
    </row>
    <row r="51240" spans="1:18" x14ac:dyDescent="0.3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>
        <v>445.41</v>
      </c>
      <c r="I51240" s="3">
        <v>2672.46</v>
      </c>
      <c r="J51240" s="3">
        <v>2768.67</v>
      </c>
      <c r="K51240" s="3">
        <v>2672.46</v>
      </c>
      <c r="L51240" s="3">
        <v>400.86900000000003</v>
      </c>
      <c r="M51240">
        <v>4</v>
      </c>
      <c r="N51240" s="1" t="s">
        <v>3954</v>
      </c>
      <c r="O51240"/>
      <c r="P51240"/>
      <c r="Q51240"/>
      <c r="R51240"/>
    </row>
    <row r="51241" spans="1:18" x14ac:dyDescent="0.3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>
        <v>602.35</v>
      </c>
      <c r="I51241" s="3">
        <v>3614.1</v>
      </c>
      <c r="J51241" s="3">
        <v>3610.46</v>
      </c>
      <c r="K51241" s="3">
        <v>3614.1</v>
      </c>
      <c r="L51241" s="3">
        <v>542.11500000000001</v>
      </c>
      <c r="M51241">
        <v>4</v>
      </c>
      <c r="N51241" s="1" t="s">
        <v>3954</v>
      </c>
      <c r="O51241"/>
      <c r="P51241"/>
      <c r="Q51241"/>
      <c r="R51241"/>
    </row>
    <row r="51242" spans="1:18" x14ac:dyDescent="0.3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>
        <v>1376.99</v>
      </c>
      <c r="I51242" s="3">
        <v>8261.94</v>
      </c>
      <c r="J51242" s="3">
        <v>7511.89</v>
      </c>
      <c r="K51242" s="3">
        <v>8261.94</v>
      </c>
      <c r="L51242" s="3">
        <v>1239.2909999999999</v>
      </c>
      <c r="M51242">
        <v>4</v>
      </c>
      <c r="N51242" s="1" t="s">
        <v>3954</v>
      </c>
      <c r="O51242"/>
      <c r="P51242"/>
      <c r="Q51242"/>
      <c r="R51242"/>
    </row>
    <row r="51243" spans="1:18" x14ac:dyDescent="0.3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>
        <v>5.39</v>
      </c>
      <c r="I51243" s="3">
        <v>32.340000000000003</v>
      </c>
      <c r="J51243" s="3">
        <v>20.170000000000002</v>
      </c>
      <c r="K51243" s="3">
        <v>32.340000000000003</v>
      </c>
      <c r="L51243" s="3">
        <v>4.851</v>
      </c>
      <c r="M51243">
        <v>4</v>
      </c>
      <c r="N51243" s="1" t="s">
        <v>3954</v>
      </c>
      <c r="O51243"/>
      <c r="P51243"/>
      <c r="Q51243"/>
      <c r="R51243"/>
    </row>
    <row r="51244" spans="1:18" x14ac:dyDescent="0.3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>
        <v>323.99</v>
      </c>
      <c r="I51244" s="3">
        <v>1943.94</v>
      </c>
      <c r="J51244" s="3">
        <v>1767.48</v>
      </c>
      <c r="K51244" s="3">
        <v>1943.94</v>
      </c>
      <c r="L51244" s="3">
        <v>291.59100000000001</v>
      </c>
      <c r="M51244">
        <v>4</v>
      </c>
      <c r="N51244" s="1" t="s">
        <v>3954</v>
      </c>
      <c r="O51244"/>
      <c r="P51244"/>
      <c r="Q51244"/>
      <c r="R51244"/>
    </row>
    <row r="51245" spans="1:18" x14ac:dyDescent="0.3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>
        <v>20.99</v>
      </c>
      <c r="I51245" s="3">
        <v>125.94</v>
      </c>
      <c r="J51245" s="3">
        <v>78.52</v>
      </c>
      <c r="K51245" s="3">
        <v>125.94</v>
      </c>
      <c r="L51245" s="3">
        <v>18.890999999999998</v>
      </c>
      <c r="M51245">
        <v>4</v>
      </c>
      <c r="N51245" s="1" t="s">
        <v>3954</v>
      </c>
      <c r="O51245"/>
      <c r="P51245"/>
      <c r="Q51245"/>
      <c r="R51245"/>
    </row>
    <row r="51246" spans="1:18" x14ac:dyDescent="0.3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>
        <v>38.1</v>
      </c>
      <c r="I51246" s="3">
        <v>228.6</v>
      </c>
      <c r="J51246" s="3">
        <v>142.49</v>
      </c>
      <c r="K51246" s="3">
        <v>228.6</v>
      </c>
      <c r="L51246" s="3">
        <v>34.29</v>
      </c>
      <c r="M51246">
        <v>4</v>
      </c>
      <c r="N51246" s="1" t="s">
        <v>3954</v>
      </c>
      <c r="O51246"/>
      <c r="P51246"/>
      <c r="Q51246"/>
      <c r="R51246"/>
    </row>
    <row r="51247" spans="1:18" x14ac:dyDescent="0.3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>
        <v>41.99</v>
      </c>
      <c r="I51247" s="3">
        <v>251.94</v>
      </c>
      <c r="J51247" s="3">
        <v>157.06</v>
      </c>
      <c r="K51247" s="3">
        <v>251.94</v>
      </c>
      <c r="L51247" s="3">
        <v>37.790999999999997</v>
      </c>
      <c r="M51247">
        <v>1</v>
      </c>
      <c r="N51247" s="1" t="s">
        <v>3962</v>
      </c>
      <c r="O51247"/>
      <c r="P51247"/>
      <c r="Q51247"/>
      <c r="R51247"/>
    </row>
    <row r="51248" spans="1:18" x14ac:dyDescent="0.3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>
        <v>5.39</v>
      </c>
      <c r="I51248" s="3">
        <v>32.340000000000003</v>
      </c>
      <c r="J51248" s="3">
        <v>20.170000000000002</v>
      </c>
      <c r="K51248" s="3">
        <v>32.340000000000003</v>
      </c>
      <c r="L51248" s="3">
        <v>4.851</v>
      </c>
      <c r="M51248">
        <v>1</v>
      </c>
      <c r="N51248" s="1" t="s">
        <v>3943</v>
      </c>
      <c r="O51248"/>
      <c r="P51248"/>
      <c r="Q51248"/>
      <c r="R51248"/>
    </row>
    <row r="51249" spans="1:18" x14ac:dyDescent="0.3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>
        <v>5.39</v>
      </c>
      <c r="I51249" s="3">
        <v>32.340000000000003</v>
      </c>
      <c r="J51249" s="3">
        <v>20.170000000000002</v>
      </c>
      <c r="K51249" s="3">
        <v>32.340000000000003</v>
      </c>
      <c r="L51249" s="3">
        <v>4.851</v>
      </c>
      <c r="M51249">
        <v>1</v>
      </c>
      <c r="N51249" s="1" t="s">
        <v>3943</v>
      </c>
      <c r="O51249"/>
      <c r="P51249"/>
      <c r="Q51249"/>
      <c r="R51249"/>
    </row>
    <row r="51250" spans="1:18" x14ac:dyDescent="0.3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>
        <v>32.39</v>
      </c>
      <c r="I51250" s="3">
        <v>194.34</v>
      </c>
      <c r="J51250" s="3">
        <v>249.43</v>
      </c>
      <c r="K51250" s="3">
        <v>194.34</v>
      </c>
      <c r="L51250" s="3">
        <v>29.151</v>
      </c>
      <c r="M51250">
        <v>1</v>
      </c>
      <c r="N51250" s="1" t="s">
        <v>3943</v>
      </c>
      <c r="O51250"/>
      <c r="P51250"/>
      <c r="Q51250"/>
      <c r="R51250"/>
    </row>
    <row r="51251" spans="1:18" x14ac:dyDescent="0.3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>
        <v>323.99</v>
      </c>
      <c r="I51251" s="3">
        <v>1943.94</v>
      </c>
      <c r="J51251" s="3">
        <v>2061.9</v>
      </c>
      <c r="K51251" s="3">
        <v>1943.94</v>
      </c>
      <c r="L51251" s="3">
        <v>291.59100000000001</v>
      </c>
      <c r="M51251">
        <v>1</v>
      </c>
      <c r="N51251" s="1" t="s">
        <v>3955</v>
      </c>
      <c r="O51251"/>
      <c r="P51251"/>
      <c r="Q51251"/>
      <c r="R51251"/>
    </row>
    <row r="51252" spans="1:18" x14ac:dyDescent="0.3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>
        <v>20.99</v>
      </c>
      <c r="I51252" s="3">
        <v>125.94</v>
      </c>
      <c r="J51252" s="3">
        <v>78.52</v>
      </c>
      <c r="K51252" s="3">
        <v>125.94</v>
      </c>
      <c r="L51252" s="3">
        <v>18.890999999999998</v>
      </c>
      <c r="M51252">
        <v>1</v>
      </c>
      <c r="N51252" s="1" t="s">
        <v>3955</v>
      </c>
      <c r="O51252"/>
      <c r="P51252"/>
      <c r="Q51252"/>
      <c r="R51252"/>
    </row>
    <row r="51253" spans="1:18" x14ac:dyDescent="0.3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>
        <v>4.7699999999999996</v>
      </c>
      <c r="I51253" s="3">
        <v>28.62</v>
      </c>
      <c r="J51253" s="3">
        <v>17.84</v>
      </c>
      <c r="K51253" s="3">
        <v>28.62</v>
      </c>
      <c r="L51253" s="3">
        <v>4.2930000000000001</v>
      </c>
      <c r="M51253">
        <v>1</v>
      </c>
      <c r="N51253" s="1" t="s">
        <v>3955</v>
      </c>
      <c r="O51253"/>
      <c r="P51253"/>
      <c r="Q51253"/>
      <c r="R51253"/>
    </row>
    <row r="51254" spans="1:18" x14ac:dyDescent="0.3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>
        <v>445.41</v>
      </c>
      <c r="I51254" s="3">
        <v>2672.46</v>
      </c>
      <c r="J51254" s="3">
        <v>2768.67</v>
      </c>
      <c r="K51254" s="3">
        <v>2672.46</v>
      </c>
      <c r="L51254" s="3">
        <v>400.86900000000003</v>
      </c>
      <c r="M51254">
        <v>1</v>
      </c>
      <c r="N51254" s="1" t="s">
        <v>3955</v>
      </c>
      <c r="O51254"/>
      <c r="P51254"/>
      <c r="Q51254"/>
      <c r="R51254"/>
    </row>
    <row r="51255" spans="1:18" x14ac:dyDescent="0.3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>
        <v>48.59</v>
      </c>
      <c r="I51255" s="3">
        <v>291.54000000000002</v>
      </c>
      <c r="J51255" s="3">
        <v>215.76</v>
      </c>
      <c r="K51255" s="3">
        <v>291.54000000000002</v>
      </c>
      <c r="L51255" s="3">
        <v>43.731000000000002</v>
      </c>
      <c r="M51255">
        <v>1</v>
      </c>
      <c r="N51255" s="1" t="s">
        <v>3955</v>
      </c>
      <c r="O51255"/>
      <c r="P51255"/>
      <c r="Q51255"/>
      <c r="R51255"/>
    </row>
    <row r="51256" spans="1:18" x14ac:dyDescent="0.3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>
        <v>1376.99</v>
      </c>
      <c r="I51256" s="3">
        <v>8261.94</v>
      </c>
      <c r="J51256" s="3">
        <v>7511.89</v>
      </c>
      <c r="K51256" s="3">
        <v>8261.94</v>
      </c>
      <c r="L51256" s="3">
        <v>1239.2909999999999</v>
      </c>
      <c r="M51256">
        <v>1</v>
      </c>
      <c r="N51256" s="1" t="s">
        <v>3955</v>
      </c>
      <c r="O51256"/>
      <c r="P51256"/>
      <c r="Q51256"/>
      <c r="R51256"/>
    </row>
    <row r="51257" spans="1:18" x14ac:dyDescent="0.3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>
        <v>461.69</v>
      </c>
      <c r="I51257" s="3">
        <v>2770.14</v>
      </c>
      <c r="J51257" s="3">
        <v>2518.67</v>
      </c>
      <c r="K51257" s="3">
        <v>2770.14</v>
      </c>
      <c r="L51257" s="3">
        <v>415.52100000000002</v>
      </c>
      <c r="M51257">
        <v>1</v>
      </c>
      <c r="N51257" s="1" t="s">
        <v>3955</v>
      </c>
      <c r="O51257"/>
      <c r="P51257"/>
      <c r="Q51257"/>
      <c r="R51257"/>
    </row>
    <row r="51258" spans="1:18" x14ac:dyDescent="0.3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>
        <v>461.69</v>
      </c>
      <c r="I51258" s="3">
        <v>2770.14</v>
      </c>
      <c r="J51258" s="3">
        <v>2518.67</v>
      </c>
      <c r="K51258" s="3">
        <v>2770.14</v>
      </c>
      <c r="L51258" s="3">
        <v>415.52100000000002</v>
      </c>
      <c r="M51258">
        <v>1</v>
      </c>
      <c r="N51258" s="1" t="s">
        <v>3955</v>
      </c>
      <c r="O51258"/>
      <c r="P51258"/>
      <c r="Q51258"/>
      <c r="R51258"/>
    </row>
    <row r="51259" spans="1:18" x14ac:dyDescent="0.3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>
        <v>38.1</v>
      </c>
      <c r="I51259" s="3">
        <v>228.6</v>
      </c>
      <c r="J51259" s="3">
        <v>142.49</v>
      </c>
      <c r="K51259" s="3">
        <v>228.6</v>
      </c>
      <c r="L51259" s="3">
        <v>34.29</v>
      </c>
      <c r="M51259">
        <v>1</v>
      </c>
      <c r="N51259" s="1" t="s">
        <v>3955</v>
      </c>
      <c r="O51259"/>
      <c r="P51259"/>
      <c r="Q51259"/>
      <c r="R51259"/>
    </row>
    <row r="51260" spans="1:18" x14ac:dyDescent="0.3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>
        <v>29.99</v>
      </c>
      <c r="I51260" s="3">
        <v>179.94</v>
      </c>
      <c r="J51260" s="3">
        <v>230.95</v>
      </c>
      <c r="K51260" s="3">
        <v>179.94</v>
      </c>
      <c r="L51260" s="3">
        <v>26.991</v>
      </c>
      <c r="M51260">
        <v>2</v>
      </c>
      <c r="N51260" s="1" t="s">
        <v>3963</v>
      </c>
      <c r="O51260"/>
      <c r="P51260"/>
      <c r="Q51260"/>
      <c r="R51260"/>
    </row>
    <row r="51261" spans="1:18" x14ac:dyDescent="0.3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>
        <v>41.99</v>
      </c>
      <c r="I51261" s="3">
        <v>251.94</v>
      </c>
      <c r="J51261" s="3">
        <v>157.06</v>
      </c>
      <c r="K51261" s="3">
        <v>251.94</v>
      </c>
      <c r="L51261" s="3">
        <v>37.790999999999997</v>
      </c>
      <c r="M51261">
        <v>2</v>
      </c>
      <c r="N51261" s="1" t="s">
        <v>3963</v>
      </c>
      <c r="O51261"/>
      <c r="P51261"/>
      <c r="Q51261"/>
      <c r="R51261"/>
    </row>
    <row r="51262" spans="1:18" x14ac:dyDescent="0.3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>
        <v>32.99</v>
      </c>
      <c r="I51262" s="3">
        <v>197.94</v>
      </c>
      <c r="J51262" s="3">
        <v>123.4</v>
      </c>
      <c r="K51262" s="3">
        <v>197.94</v>
      </c>
      <c r="L51262" s="3">
        <v>29.690999999999999</v>
      </c>
      <c r="M51262">
        <v>2</v>
      </c>
      <c r="N51262" s="1" t="s">
        <v>3963</v>
      </c>
      <c r="O51262"/>
      <c r="P51262"/>
      <c r="Q51262"/>
      <c r="R51262"/>
    </row>
    <row r="51263" spans="1:18" x14ac:dyDescent="0.3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>
        <v>445.41</v>
      </c>
      <c r="I51263" s="3">
        <v>2672.46</v>
      </c>
      <c r="J51263" s="3">
        <v>2768.67</v>
      </c>
      <c r="K51263" s="3">
        <v>2672.46</v>
      </c>
      <c r="L51263" s="3">
        <v>400.86900000000003</v>
      </c>
      <c r="M51263">
        <v>2</v>
      </c>
      <c r="N51263" s="1" t="s">
        <v>3963</v>
      </c>
      <c r="O51263"/>
      <c r="P51263"/>
      <c r="Q51263"/>
      <c r="R51263"/>
    </row>
    <row r="51264" spans="1:18" x14ac:dyDescent="0.3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>
        <v>602.35</v>
      </c>
      <c r="I51264" s="3">
        <v>3614.1</v>
      </c>
      <c r="J51264" s="3">
        <v>3610.46</v>
      </c>
      <c r="K51264" s="3">
        <v>3614.1</v>
      </c>
      <c r="L51264" s="3">
        <v>542.11500000000001</v>
      </c>
      <c r="M51264">
        <v>2</v>
      </c>
      <c r="N51264" s="1" t="s">
        <v>3963</v>
      </c>
      <c r="O51264"/>
      <c r="P51264"/>
      <c r="Q51264"/>
      <c r="R51264"/>
    </row>
    <row r="51265" spans="1:18" x14ac:dyDescent="0.3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>
        <v>5.39</v>
      </c>
      <c r="I51265" s="3">
        <v>32.340000000000003</v>
      </c>
      <c r="J51265" s="3">
        <v>20.170000000000002</v>
      </c>
      <c r="K51265" s="3">
        <v>32.340000000000003</v>
      </c>
      <c r="L51265" s="3">
        <v>4.851</v>
      </c>
      <c r="M51265">
        <v>2</v>
      </c>
      <c r="N51265" s="1" t="s">
        <v>3944</v>
      </c>
      <c r="O51265"/>
      <c r="P51265"/>
      <c r="Q51265"/>
      <c r="R51265"/>
    </row>
    <row r="51266" spans="1:18" x14ac:dyDescent="0.3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>
        <v>41.99</v>
      </c>
      <c r="I51266" s="3">
        <v>251.94</v>
      </c>
      <c r="J51266" s="3">
        <v>157.06</v>
      </c>
      <c r="K51266" s="3">
        <v>251.94</v>
      </c>
      <c r="L51266" s="3">
        <v>37.790999999999997</v>
      </c>
      <c r="M51266">
        <v>2</v>
      </c>
      <c r="N51266" s="1" t="s">
        <v>3944</v>
      </c>
      <c r="O51266"/>
      <c r="P51266"/>
      <c r="Q51266"/>
      <c r="R51266"/>
    </row>
    <row r="51267" spans="1:18" x14ac:dyDescent="0.3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>
        <v>41.99</v>
      </c>
      <c r="I51267" s="3">
        <v>251.94</v>
      </c>
      <c r="J51267" s="3">
        <v>157.06</v>
      </c>
      <c r="K51267" s="3">
        <v>251.94</v>
      </c>
      <c r="L51267" s="3">
        <v>37.790999999999997</v>
      </c>
      <c r="M51267">
        <v>2</v>
      </c>
      <c r="N51267" s="1" t="s">
        <v>3944</v>
      </c>
      <c r="O51267"/>
      <c r="P51267"/>
      <c r="Q51267"/>
      <c r="R51267"/>
    </row>
    <row r="51268" spans="1:18" x14ac:dyDescent="0.3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>
        <v>32.39</v>
      </c>
      <c r="I51268" s="3">
        <v>194.34</v>
      </c>
      <c r="J51268" s="3">
        <v>249.43</v>
      </c>
      <c r="K51268" s="3">
        <v>194.34</v>
      </c>
      <c r="L51268" s="3">
        <v>29.151</v>
      </c>
      <c r="M51268">
        <v>2</v>
      </c>
      <c r="N51268" s="1" t="s">
        <v>3944</v>
      </c>
      <c r="O51268"/>
      <c r="P51268"/>
      <c r="Q51268"/>
      <c r="R51268"/>
    </row>
    <row r="51269" spans="1:18" x14ac:dyDescent="0.3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>
        <v>1376.99</v>
      </c>
      <c r="I51269" s="3">
        <v>8261.94</v>
      </c>
      <c r="J51269" s="3">
        <v>7511.89</v>
      </c>
      <c r="K51269" s="3">
        <v>8261.94</v>
      </c>
      <c r="L51269" s="3">
        <v>1239.2909999999999</v>
      </c>
      <c r="M51269">
        <v>2</v>
      </c>
      <c r="N51269" s="1" t="s">
        <v>3944</v>
      </c>
      <c r="O51269"/>
      <c r="P51269"/>
      <c r="Q51269"/>
      <c r="R51269"/>
    </row>
    <row r="51270" spans="1:18" x14ac:dyDescent="0.3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>
        <v>2039.99</v>
      </c>
      <c r="I51270" s="3">
        <v>14279.93</v>
      </c>
      <c r="J51270" s="3">
        <v>13385.08</v>
      </c>
      <c r="K51270" s="3">
        <v>14279.93</v>
      </c>
      <c r="L51270" s="3">
        <v>1835.991</v>
      </c>
      <c r="M51270">
        <v>3</v>
      </c>
      <c r="N51270" s="1" t="s">
        <v>3945</v>
      </c>
      <c r="O51270"/>
      <c r="P51270"/>
      <c r="Q51270"/>
      <c r="R51270"/>
    </row>
    <row r="51271" spans="1:18" x14ac:dyDescent="0.3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>
        <v>2039.99</v>
      </c>
      <c r="I51271" s="3">
        <v>14279.93</v>
      </c>
      <c r="J51271" s="3">
        <v>13385.08</v>
      </c>
      <c r="K51271" s="3">
        <v>14279.93</v>
      </c>
      <c r="L51271" s="3">
        <v>1835.991</v>
      </c>
      <c r="M51271">
        <v>4</v>
      </c>
      <c r="N51271" s="1" t="s">
        <v>3934</v>
      </c>
      <c r="O51271"/>
      <c r="P51271"/>
      <c r="Q51271"/>
      <c r="R51271"/>
    </row>
    <row r="51272" spans="1:18" x14ac:dyDescent="0.3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>
        <v>5.19</v>
      </c>
      <c r="I51272" s="3">
        <v>36.33</v>
      </c>
      <c r="J51272" s="3">
        <v>39.94</v>
      </c>
      <c r="K51272" s="3">
        <v>36.33</v>
      </c>
      <c r="L51272" s="3">
        <v>4.6710000000000003</v>
      </c>
      <c r="M51272">
        <v>4</v>
      </c>
      <c r="N51272" s="1" t="s">
        <v>3934</v>
      </c>
      <c r="O51272"/>
      <c r="P51272"/>
      <c r="Q51272"/>
      <c r="R51272"/>
    </row>
    <row r="51273" spans="1:18" x14ac:dyDescent="0.3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>
        <v>178.58</v>
      </c>
      <c r="I51273" s="3">
        <v>1250.06</v>
      </c>
      <c r="J51273" s="3">
        <v>1233.4000000000001</v>
      </c>
      <c r="K51273" s="3">
        <v>1250.06</v>
      </c>
      <c r="L51273" s="3">
        <v>160.72200000000001</v>
      </c>
      <c r="M51273">
        <v>4</v>
      </c>
      <c r="N51273" s="1" t="s">
        <v>3934</v>
      </c>
      <c r="O51273"/>
      <c r="P51273"/>
      <c r="Q51273"/>
      <c r="R51273"/>
    </row>
    <row r="51274" spans="1:18" x14ac:dyDescent="0.3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>
        <v>20.190000000000001</v>
      </c>
      <c r="I51274" s="3">
        <v>141.33000000000001</v>
      </c>
      <c r="J51274" s="3">
        <v>84.19</v>
      </c>
      <c r="K51274" s="3">
        <v>141.33000000000001</v>
      </c>
      <c r="L51274" s="3">
        <v>18.170999999999999</v>
      </c>
      <c r="M51274">
        <v>4</v>
      </c>
      <c r="N51274" s="1" t="s">
        <v>3934</v>
      </c>
      <c r="O51274"/>
      <c r="P51274"/>
      <c r="Q51274"/>
      <c r="R51274"/>
    </row>
    <row r="51275" spans="1:18" x14ac:dyDescent="0.3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>
        <v>2024.99</v>
      </c>
      <c r="I51275" s="3">
        <v>14174.93</v>
      </c>
      <c r="J51275" s="3">
        <v>13286.66</v>
      </c>
      <c r="K51275" s="3">
        <v>14174.93</v>
      </c>
      <c r="L51275" s="3">
        <v>1822.491</v>
      </c>
      <c r="M51275">
        <v>4</v>
      </c>
      <c r="N51275" s="1" t="s">
        <v>3934</v>
      </c>
      <c r="O51275"/>
      <c r="P51275"/>
      <c r="Q51275"/>
      <c r="R51275"/>
    </row>
    <row r="51276" spans="1:18" x14ac:dyDescent="0.3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>
        <v>2024.99</v>
      </c>
      <c r="I51276" s="3">
        <v>14174.93</v>
      </c>
      <c r="J51276" s="3">
        <v>13286.66</v>
      </c>
      <c r="K51276" s="3">
        <v>14174.93</v>
      </c>
      <c r="L51276" s="3">
        <v>1822.491</v>
      </c>
      <c r="M51276">
        <v>1</v>
      </c>
      <c r="N51276" s="1" t="s">
        <v>3947</v>
      </c>
      <c r="O51276"/>
      <c r="P51276"/>
      <c r="Q51276"/>
      <c r="R51276"/>
    </row>
    <row r="51277" spans="1:18" x14ac:dyDescent="0.3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>
        <v>419.46</v>
      </c>
      <c r="I51277" s="3">
        <v>2936.22</v>
      </c>
      <c r="J51277" s="3">
        <v>2892.02</v>
      </c>
      <c r="K51277" s="3">
        <v>2936.22</v>
      </c>
      <c r="L51277" s="3">
        <v>377.51400000000001</v>
      </c>
      <c r="M51277">
        <v>2</v>
      </c>
      <c r="N51277" s="1" t="s">
        <v>3936</v>
      </c>
      <c r="O51277"/>
      <c r="P51277"/>
      <c r="Q51277"/>
      <c r="R51277"/>
    </row>
    <row r="51278" spans="1:18" x14ac:dyDescent="0.3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>
        <v>20.190000000000001</v>
      </c>
      <c r="I51278" s="3">
        <v>141.33000000000001</v>
      </c>
      <c r="J51278" s="3">
        <v>84.19</v>
      </c>
      <c r="K51278" s="3">
        <v>141.33000000000001</v>
      </c>
      <c r="L51278" s="3">
        <v>18.170999999999999</v>
      </c>
      <c r="M51278">
        <v>2</v>
      </c>
      <c r="N51278" s="1" t="s">
        <v>3936</v>
      </c>
      <c r="O51278"/>
      <c r="P51278"/>
      <c r="Q51278"/>
      <c r="R51278"/>
    </row>
    <row r="51279" spans="1:18" x14ac:dyDescent="0.3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>
        <v>20.190000000000001</v>
      </c>
      <c r="I51279" s="3">
        <v>141.33000000000001</v>
      </c>
      <c r="J51279" s="3">
        <v>84.19</v>
      </c>
      <c r="K51279" s="3">
        <v>141.33000000000001</v>
      </c>
      <c r="L51279" s="3">
        <v>18.170999999999999</v>
      </c>
      <c r="M51279">
        <v>2</v>
      </c>
      <c r="N51279" s="1" t="s">
        <v>3948</v>
      </c>
      <c r="O51279"/>
      <c r="P51279"/>
      <c r="Q51279"/>
      <c r="R51279"/>
    </row>
    <row r="51280" spans="1:18" x14ac:dyDescent="0.3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>
        <v>843.75</v>
      </c>
      <c r="I51280" s="3">
        <v>5906.25</v>
      </c>
      <c r="J51280" s="3">
        <v>13286.66</v>
      </c>
      <c r="K51280" s="3">
        <v>5906.25</v>
      </c>
      <c r="L51280" s="3">
        <v>759.375</v>
      </c>
      <c r="M51280">
        <v>2</v>
      </c>
      <c r="N51280" s="1" t="s">
        <v>3948</v>
      </c>
      <c r="O51280"/>
      <c r="P51280"/>
      <c r="Q51280"/>
      <c r="R51280"/>
    </row>
    <row r="51281" spans="1:18" x14ac:dyDescent="0.3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>
        <v>11.99</v>
      </c>
      <c r="I51281" s="3">
        <v>83.93</v>
      </c>
      <c r="J51281" s="3">
        <v>57.72</v>
      </c>
      <c r="K51281" s="3">
        <v>83.93</v>
      </c>
      <c r="L51281" s="3">
        <v>10.791</v>
      </c>
      <c r="M51281">
        <v>3</v>
      </c>
      <c r="N51281" s="1" t="s">
        <v>3956</v>
      </c>
      <c r="O51281"/>
      <c r="P51281"/>
      <c r="Q51281"/>
      <c r="R51281"/>
    </row>
    <row r="51282" spans="1:18" x14ac:dyDescent="0.3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>
        <v>22.79</v>
      </c>
      <c r="I51282" s="3">
        <v>159.53</v>
      </c>
      <c r="J51282" s="3">
        <v>109.7</v>
      </c>
      <c r="K51282" s="3">
        <v>159.53</v>
      </c>
      <c r="L51282" s="3">
        <v>20.510999999999999</v>
      </c>
      <c r="M51282">
        <v>3</v>
      </c>
      <c r="N51282" s="1" t="s">
        <v>3956</v>
      </c>
      <c r="O51282"/>
      <c r="P51282"/>
      <c r="Q51282"/>
      <c r="R51282"/>
    </row>
    <row r="51283" spans="1:18" x14ac:dyDescent="0.3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>
        <v>1308.94</v>
      </c>
      <c r="I51283" s="3">
        <v>9162.58</v>
      </c>
      <c r="J51283" s="3">
        <v>9244.7900000000009</v>
      </c>
      <c r="K51283" s="3">
        <v>9162.58</v>
      </c>
      <c r="L51283" s="3">
        <v>1178.046</v>
      </c>
      <c r="M51283">
        <v>3</v>
      </c>
      <c r="N51283" s="1" t="s">
        <v>3937</v>
      </c>
      <c r="O51283"/>
      <c r="P51283"/>
      <c r="Q51283"/>
      <c r="R51283"/>
    </row>
    <row r="51284" spans="1:18" x14ac:dyDescent="0.3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>
        <v>35.99</v>
      </c>
      <c r="I51284" s="3">
        <v>251.93</v>
      </c>
      <c r="J51284" s="3">
        <v>173.22</v>
      </c>
      <c r="K51284" s="3">
        <v>251.93</v>
      </c>
      <c r="L51284" s="3">
        <v>32.390999999999998</v>
      </c>
      <c r="M51284">
        <v>3</v>
      </c>
      <c r="N51284" s="1" t="s">
        <v>3937</v>
      </c>
      <c r="O51284"/>
      <c r="P51284"/>
      <c r="Q51284"/>
      <c r="R51284"/>
    </row>
    <row r="51285" spans="1:18" x14ac:dyDescent="0.3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>
        <v>53.99</v>
      </c>
      <c r="I51285" s="3">
        <v>377.93</v>
      </c>
      <c r="J51285" s="3">
        <v>259.85000000000002</v>
      </c>
      <c r="K51285" s="3">
        <v>377.93</v>
      </c>
      <c r="L51285" s="3">
        <v>48.591000000000001</v>
      </c>
      <c r="M51285">
        <v>3</v>
      </c>
      <c r="N51285" s="1" t="s">
        <v>3937</v>
      </c>
      <c r="O51285"/>
      <c r="P51285"/>
      <c r="Q51285"/>
      <c r="R51285"/>
    </row>
    <row r="51286" spans="1:18" x14ac:dyDescent="0.3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>
        <v>469.79</v>
      </c>
      <c r="I51286" s="3">
        <v>3288.53</v>
      </c>
      <c r="J51286" s="3">
        <v>3406.95</v>
      </c>
      <c r="K51286" s="3">
        <v>3288.53</v>
      </c>
      <c r="L51286" s="3">
        <v>422.81099999999998</v>
      </c>
      <c r="M51286">
        <v>3</v>
      </c>
      <c r="N51286" s="1" t="s">
        <v>3937</v>
      </c>
      <c r="O51286"/>
      <c r="P51286"/>
      <c r="Q51286"/>
      <c r="R51286"/>
    </row>
    <row r="51287" spans="1:18" x14ac:dyDescent="0.3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>
        <v>28.84</v>
      </c>
      <c r="I51287" s="3">
        <v>201.88</v>
      </c>
      <c r="J51287" s="3">
        <v>203.56</v>
      </c>
      <c r="K51287" s="3">
        <v>201.88</v>
      </c>
      <c r="L51287" s="3">
        <v>25.956</v>
      </c>
      <c r="M51287">
        <v>3</v>
      </c>
      <c r="N51287" s="1" t="s">
        <v>3937</v>
      </c>
      <c r="O51287"/>
      <c r="P51287"/>
      <c r="Q51287"/>
      <c r="R51287"/>
    </row>
    <row r="51288" spans="1:18" x14ac:dyDescent="0.3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>
        <v>469.79</v>
      </c>
      <c r="I51288" s="3">
        <v>3288.53</v>
      </c>
      <c r="J51288" s="3">
        <v>3406.95</v>
      </c>
      <c r="K51288" s="3">
        <v>3288.53</v>
      </c>
      <c r="L51288" s="3">
        <v>422.81099999999998</v>
      </c>
      <c r="M51288">
        <v>3</v>
      </c>
      <c r="N51288" s="1" t="s">
        <v>3937</v>
      </c>
      <c r="O51288"/>
      <c r="P51288"/>
      <c r="Q51288"/>
      <c r="R51288"/>
    </row>
    <row r="51289" spans="1:18" x14ac:dyDescent="0.3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>
        <v>20.190000000000001</v>
      </c>
      <c r="I51289" s="3">
        <v>141.33000000000001</v>
      </c>
      <c r="J51289" s="3">
        <v>97.15</v>
      </c>
      <c r="K51289" s="3">
        <v>141.33000000000001</v>
      </c>
      <c r="L51289" s="3">
        <v>18.170999999999999</v>
      </c>
      <c r="M51289">
        <v>3</v>
      </c>
      <c r="N51289" s="1" t="s">
        <v>3937</v>
      </c>
      <c r="O51289"/>
      <c r="P51289"/>
      <c r="Q51289"/>
      <c r="R51289"/>
    </row>
    <row r="51290" spans="1:18" x14ac:dyDescent="0.3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>
        <v>15</v>
      </c>
      <c r="I51290" s="3">
        <v>105</v>
      </c>
      <c r="J51290" s="3">
        <v>72.19</v>
      </c>
      <c r="K51290" s="3">
        <v>105</v>
      </c>
      <c r="L51290" s="3">
        <v>13.5</v>
      </c>
      <c r="M51290">
        <v>3</v>
      </c>
      <c r="N51290" s="1" t="s">
        <v>3937</v>
      </c>
      <c r="O51290"/>
      <c r="P51290"/>
      <c r="Q51290"/>
      <c r="R51290"/>
    </row>
    <row r="51291" spans="1:18" x14ac:dyDescent="0.3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>
        <v>600.26</v>
      </c>
      <c r="I51291" s="3">
        <v>4201.82</v>
      </c>
      <c r="J51291" s="3">
        <v>4239.54</v>
      </c>
      <c r="K51291" s="3">
        <v>4201.82</v>
      </c>
      <c r="L51291" s="3">
        <v>540.23400000000004</v>
      </c>
      <c r="M51291">
        <v>3</v>
      </c>
      <c r="N51291" s="1" t="s">
        <v>3937</v>
      </c>
      <c r="O51291"/>
      <c r="P51291"/>
      <c r="Q51291"/>
      <c r="R51291"/>
    </row>
    <row r="51292" spans="1:18" x14ac:dyDescent="0.3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>
        <v>14.13</v>
      </c>
      <c r="I51292" s="3">
        <v>98.91</v>
      </c>
      <c r="J51292" s="3">
        <v>68</v>
      </c>
      <c r="K51292" s="3">
        <v>98.91</v>
      </c>
      <c r="L51292" s="3">
        <v>12.717000000000001</v>
      </c>
      <c r="M51292">
        <v>3</v>
      </c>
      <c r="N51292" s="1" t="s">
        <v>3949</v>
      </c>
      <c r="O51292"/>
      <c r="P51292"/>
      <c r="Q51292"/>
      <c r="R51292"/>
    </row>
    <row r="51293" spans="1:18" x14ac:dyDescent="0.3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>
        <v>44.99</v>
      </c>
      <c r="I51293" s="3">
        <v>314.93</v>
      </c>
      <c r="J51293" s="3">
        <v>216.53</v>
      </c>
      <c r="K51293" s="3">
        <v>314.93</v>
      </c>
      <c r="L51293" s="3">
        <v>40.491</v>
      </c>
      <c r="M51293">
        <v>3</v>
      </c>
      <c r="N51293" s="1" t="s">
        <v>3949</v>
      </c>
      <c r="O51293"/>
      <c r="P51293"/>
      <c r="Q51293"/>
      <c r="R51293"/>
    </row>
    <row r="51294" spans="1:18" x14ac:dyDescent="0.3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>
        <v>209.26</v>
      </c>
      <c r="I51294" s="3">
        <v>1464.82</v>
      </c>
      <c r="J51294" s="3">
        <v>1300.74</v>
      </c>
      <c r="K51294" s="3">
        <v>1464.82</v>
      </c>
      <c r="L51294" s="3">
        <v>188.334</v>
      </c>
      <c r="M51294">
        <v>3</v>
      </c>
      <c r="N51294" s="1" t="s">
        <v>3949</v>
      </c>
      <c r="O51294"/>
      <c r="P51294"/>
      <c r="Q51294"/>
      <c r="R51294"/>
    </row>
    <row r="51295" spans="1:18" x14ac:dyDescent="0.3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>
        <v>44.99</v>
      </c>
      <c r="I51295" s="3">
        <v>314.93</v>
      </c>
      <c r="J51295" s="3">
        <v>216.53</v>
      </c>
      <c r="K51295" s="3">
        <v>314.93</v>
      </c>
      <c r="L51295" s="3">
        <v>40.491</v>
      </c>
      <c r="M51295">
        <v>3</v>
      </c>
      <c r="N51295" s="1" t="s">
        <v>3949</v>
      </c>
      <c r="O51295"/>
      <c r="P51295"/>
      <c r="Q51295"/>
      <c r="R51295"/>
    </row>
    <row r="51296" spans="1:18" x14ac:dyDescent="0.3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>
        <v>14.13</v>
      </c>
      <c r="I51296" s="3">
        <v>98.91</v>
      </c>
      <c r="J51296" s="3">
        <v>68</v>
      </c>
      <c r="K51296" s="3">
        <v>98.91</v>
      </c>
      <c r="L51296" s="3">
        <v>12.717000000000001</v>
      </c>
      <c r="M51296">
        <v>3</v>
      </c>
      <c r="N51296" s="1" t="s">
        <v>3949</v>
      </c>
      <c r="O51296"/>
      <c r="P51296"/>
      <c r="Q51296"/>
      <c r="R51296"/>
    </row>
    <row r="51297" spans="1:18" x14ac:dyDescent="0.3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>
        <v>1229.46</v>
      </c>
      <c r="I51297" s="3">
        <v>8606.2199999999993</v>
      </c>
      <c r="J51297" s="3">
        <v>7740.67</v>
      </c>
      <c r="K51297" s="3">
        <v>8606.2199999999993</v>
      </c>
      <c r="L51297" s="3">
        <v>1106.5139999999999</v>
      </c>
      <c r="M51297">
        <v>3</v>
      </c>
      <c r="N51297" s="1" t="s">
        <v>3949</v>
      </c>
      <c r="O51297"/>
      <c r="P51297"/>
      <c r="Q51297"/>
      <c r="R51297"/>
    </row>
    <row r="51298" spans="1:18" x14ac:dyDescent="0.3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>
        <v>1229.46</v>
      </c>
      <c r="I51298" s="3">
        <v>8606.2199999999993</v>
      </c>
      <c r="J51298" s="3">
        <v>7740.67</v>
      </c>
      <c r="K51298" s="3">
        <v>8606.2199999999993</v>
      </c>
      <c r="L51298" s="3">
        <v>1106.5139999999999</v>
      </c>
      <c r="M51298">
        <v>3</v>
      </c>
      <c r="N51298" s="1" t="s">
        <v>3949</v>
      </c>
      <c r="O51298"/>
      <c r="P51298"/>
      <c r="Q51298"/>
      <c r="R51298"/>
    </row>
    <row r="51299" spans="1:18" x14ac:dyDescent="0.3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>
        <v>1242.8499999999999</v>
      </c>
      <c r="I51299" s="3">
        <v>8699.9500000000007</v>
      </c>
      <c r="J51299" s="3">
        <v>7824.99</v>
      </c>
      <c r="K51299" s="3">
        <v>8699.9500000000007</v>
      </c>
      <c r="L51299" s="3">
        <v>1118.5650000000001</v>
      </c>
      <c r="M51299">
        <v>3</v>
      </c>
      <c r="N51299" s="1" t="s">
        <v>3949</v>
      </c>
      <c r="O51299"/>
      <c r="P51299"/>
      <c r="Q51299"/>
      <c r="R51299"/>
    </row>
    <row r="51300" spans="1:18" x14ac:dyDescent="0.3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>
        <v>1242.8499999999999</v>
      </c>
      <c r="I51300" s="3">
        <v>8699.9500000000007</v>
      </c>
      <c r="J51300" s="3">
        <v>7824.99</v>
      </c>
      <c r="K51300" s="3">
        <v>8699.9500000000007</v>
      </c>
      <c r="L51300" s="3">
        <v>1118.5650000000001</v>
      </c>
      <c r="M51300">
        <v>3</v>
      </c>
      <c r="N51300" s="1" t="s">
        <v>3949</v>
      </c>
      <c r="O51300"/>
      <c r="P51300"/>
      <c r="Q51300"/>
      <c r="R51300"/>
    </row>
    <row r="51301" spans="1:18" x14ac:dyDescent="0.3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>
        <v>5.19</v>
      </c>
      <c r="I51301" s="3">
        <v>36.33</v>
      </c>
      <c r="J51301" s="3">
        <v>36.61</v>
      </c>
      <c r="K51301" s="3">
        <v>36.33</v>
      </c>
      <c r="L51301" s="3">
        <v>4.6710000000000003</v>
      </c>
      <c r="M51301">
        <v>4</v>
      </c>
      <c r="N51301" s="1" t="s">
        <v>3957</v>
      </c>
      <c r="O51301"/>
      <c r="P51301"/>
      <c r="Q51301"/>
      <c r="R51301"/>
    </row>
    <row r="51302" spans="1:18" x14ac:dyDescent="0.3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>
        <v>20.190000000000001</v>
      </c>
      <c r="I51302" s="3">
        <v>141.33000000000001</v>
      </c>
      <c r="J51302" s="3">
        <v>97.15</v>
      </c>
      <c r="K51302" s="3">
        <v>141.33000000000001</v>
      </c>
      <c r="L51302" s="3">
        <v>18.170999999999999</v>
      </c>
      <c r="M51302">
        <v>4</v>
      </c>
      <c r="N51302" s="1" t="s">
        <v>3957</v>
      </c>
      <c r="O51302"/>
      <c r="P51302"/>
      <c r="Q51302"/>
      <c r="R51302"/>
    </row>
    <row r="51303" spans="1:18" x14ac:dyDescent="0.3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>
        <v>53.99</v>
      </c>
      <c r="I51303" s="3">
        <v>377.93</v>
      </c>
      <c r="J51303" s="3">
        <v>259.85000000000002</v>
      </c>
      <c r="K51303" s="3">
        <v>377.93</v>
      </c>
      <c r="L51303" s="3">
        <v>48.591000000000001</v>
      </c>
      <c r="M51303">
        <v>4</v>
      </c>
      <c r="N51303" s="1" t="s">
        <v>3938</v>
      </c>
      <c r="O51303"/>
      <c r="P51303"/>
      <c r="Q51303"/>
      <c r="R51303"/>
    </row>
    <row r="51304" spans="1:18" x14ac:dyDescent="0.3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>
        <v>53.99</v>
      </c>
      <c r="I51304" s="3">
        <v>377.93</v>
      </c>
      <c r="J51304" s="3">
        <v>259.85000000000002</v>
      </c>
      <c r="K51304" s="3">
        <v>377.93</v>
      </c>
      <c r="L51304" s="3">
        <v>48.591000000000001</v>
      </c>
      <c r="M51304">
        <v>4</v>
      </c>
      <c r="N51304" s="1" t="s">
        <v>3938</v>
      </c>
      <c r="O51304"/>
      <c r="P51304"/>
      <c r="Q51304"/>
      <c r="R51304"/>
    </row>
    <row r="51305" spans="1:18" x14ac:dyDescent="0.3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>
        <v>1242.8499999999999</v>
      </c>
      <c r="I51305" s="3">
        <v>8699.9500000000007</v>
      </c>
      <c r="J51305" s="3">
        <v>7824.99</v>
      </c>
      <c r="K51305" s="3">
        <v>8699.9500000000007</v>
      </c>
      <c r="L51305" s="3">
        <v>1118.5650000000001</v>
      </c>
      <c r="M51305">
        <v>4</v>
      </c>
      <c r="N51305" s="1" t="s">
        <v>3938</v>
      </c>
      <c r="O51305"/>
      <c r="P51305"/>
      <c r="Q51305"/>
      <c r="R51305"/>
    </row>
    <row r="51306" spans="1:18" x14ac:dyDescent="0.3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>
        <v>202.33</v>
      </c>
      <c r="I51306" s="3">
        <v>1416.31</v>
      </c>
      <c r="J51306" s="3">
        <v>1310.0999999999999</v>
      </c>
      <c r="K51306" s="3">
        <v>1416.31</v>
      </c>
      <c r="L51306" s="3">
        <v>182.09700000000001</v>
      </c>
      <c r="M51306">
        <v>4</v>
      </c>
      <c r="N51306" s="1" t="s">
        <v>3938</v>
      </c>
      <c r="O51306"/>
      <c r="P51306"/>
      <c r="Q51306"/>
      <c r="R51306"/>
    </row>
    <row r="51307" spans="1:18" x14ac:dyDescent="0.3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>
        <v>469.79</v>
      </c>
      <c r="I51307" s="3">
        <v>3288.53</v>
      </c>
      <c r="J51307" s="3">
        <v>3406.95</v>
      </c>
      <c r="K51307" s="3">
        <v>3288.53</v>
      </c>
      <c r="L51307" s="3">
        <v>422.81099999999998</v>
      </c>
      <c r="M51307">
        <v>4</v>
      </c>
      <c r="N51307" s="1" t="s">
        <v>3950</v>
      </c>
      <c r="O51307"/>
      <c r="P51307"/>
      <c r="Q51307"/>
      <c r="R51307"/>
    </row>
    <row r="51308" spans="1:18" x14ac:dyDescent="0.3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>
        <v>11.99</v>
      </c>
      <c r="I51308" s="3">
        <v>83.93</v>
      </c>
      <c r="J51308" s="3">
        <v>57.72</v>
      </c>
      <c r="K51308" s="3">
        <v>83.93</v>
      </c>
      <c r="L51308" s="3">
        <v>10.791</v>
      </c>
      <c r="M51308">
        <v>4</v>
      </c>
      <c r="N51308" s="1" t="s">
        <v>3950</v>
      </c>
      <c r="O51308"/>
      <c r="P51308"/>
      <c r="Q51308"/>
      <c r="R51308"/>
    </row>
    <row r="51309" spans="1:18" x14ac:dyDescent="0.3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>
        <v>14.13</v>
      </c>
      <c r="I51309" s="3">
        <v>98.91</v>
      </c>
      <c r="J51309" s="3">
        <v>68</v>
      </c>
      <c r="K51309" s="3">
        <v>98.91</v>
      </c>
      <c r="L51309" s="3">
        <v>12.717000000000001</v>
      </c>
      <c r="M51309">
        <v>4</v>
      </c>
      <c r="N51309" s="1" t="s">
        <v>3950</v>
      </c>
      <c r="O51309"/>
      <c r="P51309"/>
      <c r="Q51309"/>
      <c r="R51309"/>
    </row>
    <row r="51310" spans="1:18" x14ac:dyDescent="0.3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>
        <v>137.69</v>
      </c>
      <c r="I51310" s="3">
        <v>963.83</v>
      </c>
      <c r="J51310" s="3">
        <v>713.26</v>
      </c>
      <c r="K51310" s="3">
        <v>963.83</v>
      </c>
      <c r="L51310" s="3">
        <v>123.92100000000001</v>
      </c>
      <c r="M51310">
        <v>4</v>
      </c>
      <c r="N51310" s="1" t="s">
        <v>3950</v>
      </c>
      <c r="O51310"/>
      <c r="P51310"/>
      <c r="Q51310"/>
      <c r="R51310"/>
    </row>
    <row r="51311" spans="1:18" x14ac:dyDescent="0.3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>
        <v>53.99</v>
      </c>
      <c r="I51311" s="3">
        <v>377.93</v>
      </c>
      <c r="J51311" s="3">
        <v>259.85000000000002</v>
      </c>
      <c r="K51311" s="3">
        <v>377.93</v>
      </c>
      <c r="L51311" s="3">
        <v>48.591000000000001</v>
      </c>
      <c r="M51311">
        <v>4</v>
      </c>
      <c r="N51311" s="1" t="s">
        <v>3950</v>
      </c>
      <c r="O51311"/>
      <c r="P51311"/>
      <c r="Q51311"/>
      <c r="R51311"/>
    </row>
    <row r="51312" spans="1:18" x14ac:dyDescent="0.3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>
        <v>1242.8499999999999</v>
      </c>
      <c r="I51312" s="3">
        <v>8699.9500000000007</v>
      </c>
      <c r="J51312" s="3">
        <v>7824.99</v>
      </c>
      <c r="K51312" s="3">
        <v>8699.9500000000007</v>
      </c>
      <c r="L51312" s="3">
        <v>1118.5650000000001</v>
      </c>
      <c r="M51312">
        <v>4</v>
      </c>
      <c r="N51312" s="1" t="s">
        <v>3950</v>
      </c>
      <c r="O51312"/>
      <c r="P51312"/>
      <c r="Q51312"/>
      <c r="R51312"/>
    </row>
    <row r="51313" spans="1:18" x14ac:dyDescent="0.3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>
        <v>61.37</v>
      </c>
      <c r="I51313" s="3">
        <v>429.59</v>
      </c>
      <c r="J51313" s="3">
        <v>317.92</v>
      </c>
      <c r="K51313" s="3">
        <v>429.59</v>
      </c>
      <c r="L51313" s="3">
        <v>55.232999999999997</v>
      </c>
      <c r="M51313">
        <v>4</v>
      </c>
      <c r="N51313" s="1" t="s">
        <v>3950</v>
      </c>
      <c r="O51313"/>
      <c r="P51313"/>
      <c r="Q51313"/>
      <c r="R51313"/>
    </row>
    <row r="51314" spans="1:18" x14ac:dyDescent="0.3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>
        <v>22.79</v>
      </c>
      <c r="I51314" s="3">
        <v>159.53</v>
      </c>
      <c r="J51314" s="3">
        <v>109.7</v>
      </c>
      <c r="K51314" s="3">
        <v>159.53</v>
      </c>
      <c r="L51314" s="3">
        <v>20.510999999999999</v>
      </c>
      <c r="M51314">
        <v>1</v>
      </c>
      <c r="N51314" s="1" t="s">
        <v>3939</v>
      </c>
      <c r="O51314"/>
      <c r="P51314"/>
      <c r="Q51314"/>
      <c r="R51314"/>
    </row>
    <row r="51315" spans="1:18" x14ac:dyDescent="0.3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>
        <v>1242.8499999999999</v>
      </c>
      <c r="I51315" s="3">
        <v>8699.9500000000007</v>
      </c>
      <c r="J51315" s="3">
        <v>7824.99</v>
      </c>
      <c r="K51315" s="3">
        <v>8699.9500000000007</v>
      </c>
      <c r="L51315" s="3">
        <v>1118.5650000000001</v>
      </c>
      <c r="M51315">
        <v>1</v>
      </c>
      <c r="N51315" s="1" t="s">
        <v>3939</v>
      </c>
      <c r="O51315"/>
      <c r="P51315"/>
      <c r="Q51315"/>
      <c r="R51315"/>
    </row>
    <row r="51316" spans="1:18" x14ac:dyDescent="0.3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>
        <v>600.26</v>
      </c>
      <c r="I51316" s="3">
        <v>4201.82</v>
      </c>
      <c r="J51316" s="3">
        <v>4239.54</v>
      </c>
      <c r="K51316" s="3">
        <v>4201.82</v>
      </c>
      <c r="L51316" s="3">
        <v>540.23400000000004</v>
      </c>
      <c r="M51316">
        <v>1</v>
      </c>
      <c r="N51316" s="1" t="s">
        <v>3951</v>
      </c>
      <c r="O51316"/>
      <c r="P51316"/>
      <c r="Q51316"/>
      <c r="R51316"/>
    </row>
    <row r="51317" spans="1:18" x14ac:dyDescent="0.3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>
        <v>53.99</v>
      </c>
      <c r="I51317" s="3">
        <v>377.93</v>
      </c>
      <c r="J51317" s="3">
        <v>259.85000000000002</v>
      </c>
      <c r="K51317" s="3">
        <v>377.93</v>
      </c>
      <c r="L51317" s="3">
        <v>48.591000000000001</v>
      </c>
      <c r="M51317">
        <v>1</v>
      </c>
      <c r="N51317" s="1" t="s">
        <v>3951</v>
      </c>
      <c r="O51317"/>
      <c r="P51317"/>
      <c r="Q51317"/>
      <c r="R51317"/>
    </row>
    <row r="51318" spans="1:18" x14ac:dyDescent="0.3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>
        <v>647.99</v>
      </c>
      <c r="I51318" s="3">
        <v>4535.93</v>
      </c>
      <c r="J51318" s="3">
        <v>4189.05</v>
      </c>
      <c r="K51318" s="3">
        <v>4535.93</v>
      </c>
      <c r="L51318" s="3">
        <v>583.19100000000003</v>
      </c>
      <c r="M51318">
        <v>1</v>
      </c>
      <c r="N51318" s="1" t="s">
        <v>3951</v>
      </c>
      <c r="O51318"/>
      <c r="P51318"/>
      <c r="Q51318"/>
      <c r="R51318"/>
    </row>
    <row r="51319" spans="1:18" x14ac:dyDescent="0.3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>
        <v>1242.8499999999999</v>
      </c>
      <c r="I51319" s="3">
        <v>8699.9500000000007</v>
      </c>
      <c r="J51319" s="3">
        <v>7824.99</v>
      </c>
      <c r="K51319" s="3">
        <v>8699.9500000000007</v>
      </c>
      <c r="L51319" s="3">
        <v>1118.5650000000001</v>
      </c>
      <c r="M51319">
        <v>1</v>
      </c>
      <c r="N51319" s="1" t="s">
        <v>3951</v>
      </c>
      <c r="O51319"/>
      <c r="P51319"/>
      <c r="Q51319"/>
      <c r="R51319"/>
    </row>
    <row r="51320" spans="1:18" x14ac:dyDescent="0.3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>
        <v>15</v>
      </c>
      <c r="I51320" s="3">
        <v>105</v>
      </c>
      <c r="J51320" s="3">
        <v>72.19</v>
      </c>
      <c r="K51320" s="3">
        <v>105</v>
      </c>
      <c r="L51320" s="3">
        <v>13.5</v>
      </c>
      <c r="M51320">
        <v>2</v>
      </c>
      <c r="N51320" s="1" t="s">
        <v>3940</v>
      </c>
      <c r="O51320"/>
      <c r="P51320"/>
      <c r="Q51320"/>
      <c r="R51320"/>
    </row>
    <row r="51321" spans="1:18" x14ac:dyDescent="0.3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>
        <v>647.99</v>
      </c>
      <c r="I51321" s="3">
        <v>4535.93</v>
      </c>
      <c r="J51321" s="3">
        <v>4189.05</v>
      </c>
      <c r="K51321" s="3">
        <v>4535.93</v>
      </c>
      <c r="L51321" s="3">
        <v>583.19100000000003</v>
      </c>
      <c r="M51321">
        <v>2</v>
      </c>
      <c r="N51321" s="1" t="s">
        <v>3940</v>
      </c>
      <c r="O51321"/>
      <c r="P51321"/>
      <c r="Q51321"/>
      <c r="R51321"/>
    </row>
    <row r="51322" spans="1:18" x14ac:dyDescent="0.3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>
        <v>15</v>
      </c>
      <c r="I51322" s="3">
        <v>105</v>
      </c>
      <c r="J51322" s="3">
        <v>72.19</v>
      </c>
      <c r="K51322" s="3">
        <v>105</v>
      </c>
      <c r="L51322" s="3">
        <v>13.5</v>
      </c>
      <c r="M51322">
        <v>2</v>
      </c>
      <c r="N51322" s="1" t="s">
        <v>3940</v>
      </c>
      <c r="O51322"/>
      <c r="P51322"/>
      <c r="Q51322"/>
      <c r="R51322"/>
    </row>
    <row r="51323" spans="1:18" x14ac:dyDescent="0.3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>
        <v>15</v>
      </c>
      <c r="I51323" s="3">
        <v>105</v>
      </c>
      <c r="J51323" s="3">
        <v>72.19</v>
      </c>
      <c r="K51323" s="3">
        <v>105</v>
      </c>
      <c r="L51323" s="3">
        <v>13.5</v>
      </c>
      <c r="M51323">
        <v>2</v>
      </c>
      <c r="N51323" s="1" t="s">
        <v>3940</v>
      </c>
      <c r="O51323"/>
      <c r="P51323"/>
      <c r="Q51323"/>
      <c r="R51323"/>
    </row>
    <row r="51324" spans="1:18" x14ac:dyDescent="0.3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>
        <v>647.99</v>
      </c>
      <c r="I51324" s="3">
        <v>4535.93</v>
      </c>
      <c r="J51324" s="3">
        <v>4189.05</v>
      </c>
      <c r="K51324" s="3">
        <v>4535.93</v>
      </c>
      <c r="L51324" s="3">
        <v>583.19100000000003</v>
      </c>
      <c r="M51324">
        <v>2</v>
      </c>
      <c r="N51324" s="1" t="s">
        <v>3952</v>
      </c>
      <c r="O51324"/>
      <c r="P51324"/>
      <c r="Q51324"/>
      <c r="R51324"/>
    </row>
    <row r="51325" spans="1:18" x14ac:dyDescent="0.3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>
        <v>53.99</v>
      </c>
      <c r="I51325" s="3">
        <v>377.93</v>
      </c>
      <c r="J51325" s="3">
        <v>259.85000000000002</v>
      </c>
      <c r="K51325" s="3">
        <v>377.93</v>
      </c>
      <c r="L51325" s="3">
        <v>48.591000000000001</v>
      </c>
      <c r="M51325">
        <v>2</v>
      </c>
      <c r="N51325" s="1" t="s">
        <v>3952</v>
      </c>
      <c r="O51325"/>
      <c r="P51325"/>
      <c r="Q51325"/>
      <c r="R51325"/>
    </row>
    <row r="51326" spans="1:18" x14ac:dyDescent="0.3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>
        <v>1242.8499999999999</v>
      </c>
      <c r="I51326" s="3">
        <v>8699.9500000000007</v>
      </c>
      <c r="J51326" s="3">
        <v>7824.99</v>
      </c>
      <c r="K51326" s="3">
        <v>8699.9500000000007</v>
      </c>
      <c r="L51326" s="3">
        <v>1118.5650000000001</v>
      </c>
      <c r="M51326">
        <v>2</v>
      </c>
      <c r="N51326" s="1" t="s">
        <v>3952</v>
      </c>
      <c r="O51326"/>
      <c r="P51326"/>
      <c r="Q51326"/>
      <c r="R51326"/>
    </row>
    <row r="51327" spans="1:18" x14ac:dyDescent="0.3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>
        <v>20.190000000000001</v>
      </c>
      <c r="I51327" s="3">
        <v>141.33000000000001</v>
      </c>
      <c r="J51327" s="3">
        <v>97.15</v>
      </c>
      <c r="K51327" s="3">
        <v>141.33000000000001</v>
      </c>
      <c r="L51327" s="3">
        <v>18.170999999999999</v>
      </c>
      <c r="M51327">
        <v>2</v>
      </c>
      <c r="N51327" s="1" t="s">
        <v>3952</v>
      </c>
      <c r="O51327"/>
      <c r="P51327"/>
      <c r="Q51327"/>
      <c r="R51327"/>
    </row>
    <row r="51328" spans="1:18" x14ac:dyDescent="0.3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>
        <v>338.99</v>
      </c>
      <c r="I51328" s="3">
        <v>2372.9299999999998</v>
      </c>
      <c r="J51328" s="3">
        <v>2157.5300000000002</v>
      </c>
      <c r="K51328" s="3">
        <v>2372.9299999999998</v>
      </c>
      <c r="L51328" s="3">
        <v>305.09100000000001</v>
      </c>
      <c r="M51328">
        <v>3</v>
      </c>
      <c r="N51328" s="1" t="s">
        <v>3960</v>
      </c>
      <c r="O51328"/>
      <c r="P51328"/>
      <c r="Q51328"/>
      <c r="R51328"/>
    </row>
    <row r="51329" spans="1:18" x14ac:dyDescent="0.3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>
        <v>14.69</v>
      </c>
      <c r="I51329" s="3">
        <v>102.83</v>
      </c>
      <c r="J51329" s="3">
        <v>64.12</v>
      </c>
      <c r="K51329" s="3">
        <v>102.83</v>
      </c>
      <c r="L51329" s="3">
        <v>13.221</v>
      </c>
      <c r="M51329">
        <v>3</v>
      </c>
      <c r="N51329" s="1" t="s">
        <v>3960</v>
      </c>
      <c r="O51329"/>
      <c r="P51329"/>
      <c r="Q51329"/>
      <c r="R51329"/>
    </row>
    <row r="51330" spans="1:18" x14ac:dyDescent="0.3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>
        <v>158.43</v>
      </c>
      <c r="I51330" s="3">
        <v>1109.01</v>
      </c>
      <c r="J51330" s="3">
        <v>1012.16</v>
      </c>
      <c r="K51330" s="3">
        <v>1109.01</v>
      </c>
      <c r="L51330" s="3">
        <v>142.58699999999999</v>
      </c>
      <c r="M51330">
        <v>3</v>
      </c>
      <c r="N51330" s="1" t="s">
        <v>3960</v>
      </c>
      <c r="O51330"/>
      <c r="P51330"/>
      <c r="Q51330"/>
      <c r="R51330"/>
    </row>
    <row r="51331" spans="1:18" x14ac:dyDescent="0.3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>
        <v>15.75</v>
      </c>
      <c r="I51331" s="3">
        <v>110.25</v>
      </c>
      <c r="J51331" s="3">
        <v>91.6</v>
      </c>
      <c r="K51331" s="3">
        <v>110.25</v>
      </c>
      <c r="L51331" s="3">
        <v>14.175000000000001</v>
      </c>
      <c r="M51331">
        <v>3</v>
      </c>
      <c r="N51331" s="1" t="s">
        <v>3960</v>
      </c>
      <c r="O51331"/>
      <c r="P51331"/>
      <c r="Q51331"/>
      <c r="R51331"/>
    </row>
    <row r="51332" spans="1:18" x14ac:dyDescent="0.3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>
        <v>29.99</v>
      </c>
      <c r="I51332" s="3">
        <v>209.93</v>
      </c>
      <c r="J51332" s="3">
        <v>269.45</v>
      </c>
      <c r="K51332" s="3">
        <v>209.93</v>
      </c>
      <c r="L51332" s="3">
        <v>26.991</v>
      </c>
      <c r="M51332">
        <v>3</v>
      </c>
      <c r="N51332" s="1" t="s">
        <v>3960</v>
      </c>
      <c r="O51332"/>
      <c r="P51332"/>
      <c r="Q51332"/>
      <c r="R51332"/>
    </row>
    <row r="51333" spans="1:18" x14ac:dyDescent="0.3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>
        <v>37.15</v>
      </c>
      <c r="I51333" s="3">
        <v>260.05</v>
      </c>
      <c r="J51333" s="3">
        <v>192.45</v>
      </c>
      <c r="K51333" s="3">
        <v>260.05</v>
      </c>
      <c r="L51333" s="3">
        <v>33.435000000000002</v>
      </c>
      <c r="M51333">
        <v>3</v>
      </c>
      <c r="N51333" s="1" t="s">
        <v>3960</v>
      </c>
      <c r="O51333"/>
      <c r="P51333"/>
      <c r="Q51333"/>
      <c r="R51333"/>
    </row>
    <row r="51334" spans="1:18" x14ac:dyDescent="0.3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>
        <v>338.99</v>
      </c>
      <c r="I51334" s="3">
        <v>2372.9299999999998</v>
      </c>
      <c r="J51334" s="3">
        <v>2157.5300000000002</v>
      </c>
      <c r="K51334" s="3">
        <v>2372.9299999999998</v>
      </c>
      <c r="L51334" s="3">
        <v>305.09100000000001</v>
      </c>
      <c r="M51334">
        <v>3</v>
      </c>
      <c r="N51334" s="1" t="s">
        <v>3960</v>
      </c>
      <c r="O51334"/>
      <c r="P51334"/>
      <c r="Q51334"/>
      <c r="R51334"/>
    </row>
    <row r="51335" spans="1:18" x14ac:dyDescent="0.3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>
        <v>1430.44</v>
      </c>
      <c r="I51335" s="3">
        <v>10013.08</v>
      </c>
      <c r="J51335" s="3">
        <v>10373.57</v>
      </c>
      <c r="K51335" s="3">
        <v>10013.08</v>
      </c>
      <c r="L51335" s="3">
        <v>1287.396</v>
      </c>
      <c r="M51335">
        <v>3</v>
      </c>
      <c r="N51335" s="1" t="s">
        <v>3960</v>
      </c>
      <c r="O51335"/>
      <c r="P51335"/>
      <c r="Q51335"/>
      <c r="R51335"/>
    </row>
    <row r="51336" spans="1:18" x14ac:dyDescent="0.3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>
        <v>1430.44</v>
      </c>
      <c r="I51336" s="3">
        <v>10013.08</v>
      </c>
      <c r="J51336" s="3">
        <v>10373.57</v>
      </c>
      <c r="K51336" s="3">
        <v>10013.08</v>
      </c>
      <c r="L51336" s="3">
        <v>1287.396</v>
      </c>
      <c r="M51336">
        <v>3</v>
      </c>
      <c r="N51336" s="1" t="s">
        <v>3960</v>
      </c>
      <c r="O51336"/>
      <c r="P51336"/>
      <c r="Q51336"/>
      <c r="R51336"/>
    </row>
    <row r="51337" spans="1:18" x14ac:dyDescent="0.3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>
        <v>672.29</v>
      </c>
      <c r="I51337" s="3">
        <v>4706.03</v>
      </c>
      <c r="J51337" s="3">
        <v>4991.5600000000004</v>
      </c>
      <c r="K51337" s="3">
        <v>4706.03</v>
      </c>
      <c r="L51337" s="3">
        <v>605.06100000000004</v>
      </c>
      <c r="M51337">
        <v>3</v>
      </c>
      <c r="N51337" s="1" t="s">
        <v>3941</v>
      </c>
      <c r="O51337"/>
      <c r="P51337"/>
      <c r="Q51337"/>
      <c r="R51337"/>
    </row>
    <row r="51338" spans="1:18" x14ac:dyDescent="0.3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>
        <v>32.39</v>
      </c>
      <c r="I51338" s="3">
        <v>226.73</v>
      </c>
      <c r="J51338" s="3">
        <v>291.01</v>
      </c>
      <c r="K51338" s="3">
        <v>226.73</v>
      </c>
      <c r="L51338" s="3">
        <v>29.151</v>
      </c>
      <c r="M51338">
        <v>3</v>
      </c>
      <c r="N51338" s="1" t="s">
        <v>3941</v>
      </c>
      <c r="O51338"/>
      <c r="P51338"/>
      <c r="Q51338"/>
      <c r="R51338"/>
    </row>
    <row r="51339" spans="1:18" x14ac:dyDescent="0.3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>
        <v>2.99</v>
      </c>
      <c r="I51339" s="3">
        <v>20.93</v>
      </c>
      <c r="J51339" s="3">
        <v>13.06</v>
      </c>
      <c r="K51339" s="3">
        <v>20.93</v>
      </c>
      <c r="L51339" s="3">
        <v>2.6909999999999998</v>
      </c>
      <c r="M51339">
        <v>3</v>
      </c>
      <c r="N51339" s="1" t="s">
        <v>3941</v>
      </c>
      <c r="O51339"/>
      <c r="P51339"/>
      <c r="Q51339"/>
      <c r="R51339"/>
    </row>
    <row r="51340" spans="1:18" x14ac:dyDescent="0.3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>
        <v>1391.99</v>
      </c>
      <c r="I51340" s="3">
        <v>9743.93</v>
      </c>
      <c r="J51340" s="3">
        <v>8859.34</v>
      </c>
      <c r="K51340" s="3">
        <v>9743.93</v>
      </c>
      <c r="L51340" s="3">
        <v>1252.7909999999999</v>
      </c>
      <c r="M51340">
        <v>3</v>
      </c>
      <c r="N51340" s="1" t="s">
        <v>3941</v>
      </c>
      <c r="O51340"/>
      <c r="P51340"/>
      <c r="Q51340"/>
      <c r="R51340"/>
    </row>
    <row r="51341" spans="1:18" x14ac:dyDescent="0.3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>
        <v>38.1</v>
      </c>
      <c r="I51341" s="3">
        <v>266.7</v>
      </c>
      <c r="J51341" s="3">
        <v>166.24</v>
      </c>
      <c r="K51341" s="3">
        <v>266.7</v>
      </c>
      <c r="L51341" s="3">
        <v>34.29</v>
      </c>
      <c r="M51341">
        <v>3</v>
      </c>
      <c r="N51341" s="1" t="s">
        <v>3941</v>
      </c>
      <c r="O51341"/>
      <c r="P51341"/>
      <c r="Q51341"/>
      <c r="R51341"/>
    </row>
    <row r="51342" spans="1:18" x14ac:dyDescent="0.3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>
        <v>20.99</v>
      </c>
      <c r="I51342" s="3">
        <v>146.93</v>
      </c>
      <c r="J51342" s="3">
        <v>91.6</v>
      </c>
      <c r="K51342" s="3">
        <v>146.93</v>
      </c>
      <c r="L51342" s="3">
        <v>18.890999999999998</v>
      </c>
      <c r="M51342">
        <v>3</v>
      </c>
      <c r="N51342" s="1" t="s">
        <v>3953</v>
      </c>
      <c r="O51342"/>
      <c r="P51342"/>
      <c r="Q51342"/>
      <c r="R51342"/>
    </row>
    <row r="51343" spans="1:18" x14ac:dyDescent="0.3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>
        <v>1466.01</v>
      </c>
      <c r="I51343" s="3">
        <v>10262.07</v>
      </c>
      <c r="J51343" s="3">
        <v>10884.64</v>
      </c>
      <c r="K51343" s="3">
        <v>10262.07</v>
      </c>
      <c r="L51343" s="3">
        <v>1319.4090000000001</v>
      </c>
      <c r="M51343">
        <v>3</v>
      </c>
      <c r="N51343" s="1" t="s">
        <v>3953</v>
      </c>
      <c r="O51343"/>
      <c r="P51343"/>
      <c r="Q51343"/>
      <c r="R51343"/>
    </row>
    <row r="51344" spans="1:18" x14ac:dyDescent="0.3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>
        <v>20.99</v>
      </c>
      <c r="I51344" s="3">
        <v>146.93</v>
      </c>
      <c r="J51344" s="3">
        <v>91.6</v>
      </c>
      <c r="K51344" s="3">
        <v>146.93</v>
      </c>
      <c r="L51344" s="3">
        <v>18.890999999999998</v>
      </c>
      <c r="M51344">
        <v>3</v>
      </c>
      <c r="N51344" s="1" t="s">
        <v>3953</v>
      </c>
      <c r="O51344"/>
      <c r="P51344"/>
      <c r="Q51344"/>
      <c r="R51344"/>
    </row>
    <row r="51345" spans="1:18" x14ac:dyDescent="0.3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>
        <v>334.06</v>
      </c>
      <c r="I51345" s="3">
        <v>2338.42</v>
      </c>
      <c r="J51345" s="3">
        <v>3230.11</v>
      </c>
      <c r="K51345" s="3">
        <v>2338.42</v>
      </c>
      <c r="L51345" s="3">
        <v>300.654</v>
      </c>
      <c r="M51345">
        <v>3</v>
      </c>
      <c r="N51345" s="1" t="s">
        <v>3953</v>
      </c>
      <c r="O51345"/>
      <c r="P51345"/>
      <c r="Q51345"/>
      <c r="R51345"/>
    </row>
    <row r="51346" spans="1:18" x14ac:dyDescent="0.3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>
        <v>334.06</v>
      </c>
      <c r="I51346" s="3">
        <v>2338.42</v>
      </c>
      <c r="J51346" s="3">
        <v>3230.11</v>
      </c>
      <c r="K51346" s="3">
        <v>2338.42</v>
      </c>
      <c r="L51346" s="3">
        <v>300.654</v>
      </c>
      <c r="M51346">
        <v>3</v>
      </c>
      <c r="N51346" s="1" t="s">
        <v>3953</v>
      </c>
      <c r="O51346"/>
      <c r="P51346"/>
      <c r="Q51346"/>
      <c r="R51346"/>
    </row>
    <row r="51347" spans="1:18" x14ac:dyDescent="0.3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>
        <v>334.06</v>
      </c>
      <c r="I51347" s="3">
        <v>2338.42</v>
      </c>
      <c r="J51347" s="3">
        <v>3230.11</v>
      </c>
      <c r="K51347" s="3">
        <v>2338.42</v>
      </c>
      <c r="L51347" s="3">
        <v>300.654</v>
      </c>
      <c r="M51347">
        <v>3</v>
      </c>
      <c r="N51347" s="1" t="s">
        <v>3953</v>
      </c>
      <c r="O51347"/>
      <c r="P51347"/>
      <c r="Q51347"/>
      <c r="R51347"/>
    </row>
    <row r="51348" spans="1:18" x14ac:dyDescent="0.3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>
        <v>72</v>
      </c>
      <c r="I51348" s="3">
        <v>504</v>
      </c>
      <c r="J51348" s="3">
        <v>314.16000000000003</v>
      </c>
      <c r="K51348" s="3">
        <v>504</v>
      </c>
      <c r="L51348" s="3">
        <v>64.8</v>
      </c>
      <c r="M51348">
        <v>3</v>
      </c>
      <c r="N51348" s="1" t="s">
        <v>3953</v>
      </c>
      <c r="O51348"/>
      <c r="P51348"/>
      <c r="Q51348"/>
      <c r="R51348"/>
    </row>
    <row r="51349" spans="1:18" x14ac:dyDescent="0.3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>
        <v>32.39</v>
      </c>
      <c r="I51349" s="3">
        <v>226.73</v>
      </c>
      <c r="J51349" s="3">
        <v>291.01</v>
      </c>
      <c r="K51349" s="3">
        <v>226.73</v>
      </c>
      <c r="L51349" s="3">
        <v>29.151</v>
      </c>
      <c r="M51349">
        <v>3</v>
      </c>
      <c r="N51349" s="1" t="s">
        <v>3953</v>
      </c>
      <c r="O51349"/>
      <c r="P51349"/>
      <c r="Q51349"/>
      <c r="R51349"/>
    </row>
    <row r="51350" spans="1:18" x14ac:dyDescent="0.3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>
        <v>2.99</v>
      </c>
      <c r="I51350" s="3">
        <v>20.93</v>
      </c>
      <c r="J51350" s="3">
        <v>13.06</v>
      </c>
      <c r="K51350" s="3">
        <v>20.93</v>
      </c>
      <c r="L51350" s="3">
        <v>2.6909999999999998</v>
      </c>
      <c r="M51350">
        <v>3</v>
      </c>
      <c r="N51350" s="1" t="s">
        <v>3953</v>
      </c>
      <c r="O51350"/>
      <c r="P51350"/>
      <c r="Q51350"/>
      <c r="R51350"/>
    </row>
    <row r="51351" spans="1:18" x14ac:dyDescent="0.3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>
        <v>14.69</v>
      </c>
      <c r="I51351" s="3">
        <v>102.83</v>
      </c>
      <c r="J51351" s="3">
        <v>64.12</v>
      </c>
      <c r="K51351" s="3">
        <v>102.83</v>
      </c>
      <c r="L51351" s="3">
        <v>13.221</v>
      </c>
      <c r="M51351">
        <v>4</v>
      </c>
      <c r="N51351" s="1" t="s">
        <v>3961</v>
      </c>
      <c r="O51351"/>
      <c r="P51351"/>
      <c r="Q51351"/>
      <c r="R51351"/>
    </row>
    <row r="51352" spans="1:18" x14ac:dyDescent="0.3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>
        <v>32.99</v>
      </c>
      <c r="I51352" s="3">
        <v>230.93</v>
      </c>
      <c r="J51352" s="3">
        <v>143.96</v>
      </c>
      <c r="K51352" s="3">
        <v>230.93</v>
      </c>
      <c r="L51352" s="3">
        <v>29.690999999999999</v>
      </c>
      <c r="M51352">
        <v>4</v>
      </c>
      <c r="N51352" s="1" t="s">
        <v>3961</v>
      </c>
      <c r="O51352"/>
      <c r="P51352"/>
      <c r="Q51352"/>
      <c r="R51352"/>
    </row>
    <row r="51353" spans="1:18" x14ac:dyDescent="0.3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>
        <v>323.99</v>
      </c>
      <c r="I51353" s="3">
        <v>2267.9299999999998</v>
      </c>
      <c r="J51353" s="3">
        <v>2405.5500000000002</v>
      </c>
      <c r="K51353" s="3">
        <v>2267.9299999999998</v>
      </c>
      <c r="L51353" s="3">
        <v>291.59100000000001</v>
      </c>
      <c r="M51353">
        <v>4</v>
      </c>
      <c r="N51353" s="1" t="s">
        <v>3942</v>
      </c>
      <c r="O51353"/>
      <c r="P51353"/>
      <c r="Q51353"/>
      <c r="R51353"/>
    </row>
    <row r="51354" spans="1:18" x14ac:dyDescent="0.3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>
        <v>672.29</v>
      </c>
      <c r="I51354" s="3">
        <v>4706.03</v>
      </c>
      <c r="J51354" s="3">
        <v>4991.5600000000004</v>
      </c>
      <c r="K51354" s="3">
        <v>4706.03</v>
      </c>
      <c r="L51354" s="3">
        <v>605.06100000000004</v>
      </c>
      <c r="M51354">
        <v>4</v>
      </c>
      <c r="N51354" s="1" t="s">
        <v>3942</v>
      </c>
      <c r="O51354"/>
      <c r="P51354"/>
      <c r="Q51354"/>
      <c r="R51354"/>
    </row>
    <row r="51355" spans="1:18" x14ac:dyDescent="0.3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>
        <v>323.99</v>
      </c>
      <c r="I51355" s="3">
        <v>2267.9299999999998</v>
      </c>
      <c r="J51355" s="3">
        <v>2405.5500000000002</v>
      </c>
      <c r="K51355" s="3">
        <v>2267.9299999999998</v>
      </c>
      <c r="L51355" s="3">
        <v>291.59100000000001</v>
      </c>
      <c r="M51355">
        <v>4</v>
      </c>
      <c r="N51355" s="1" t="s">
        <v>3942</v>
      </c>
      <c r="O51355"/>
      <c r="P51355"/>
      <c r="Q51355"/>
      <c r="R51355"/>
    </row>
    <row r="51356" spans="1:18" x14ac:dyDescent="0.3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>
        <v>38.1</v>
      </c>
      <c r="I51356" s="3">
        <v>266.7</v>
      </c>
      <c r="J51356" s="3">
        <v>166.24</v>
      </c>
      <c r="K51356" s="3">
        <v>266.7</v>
      </c>
      <c r="L51356" s="3">
        <v>34.29</v>
      </c>
      <c r="M51356">
        <v>4</v>
      </c>
      <c r="N51356" s="1" t="s">
        <v>3942</v>
      </c>
      <c r="O51356"/>
      <c r="P51356"/>
      <c r="Q51356"/>
      <c r="R51356"/>
    </row>
    <row r="51357" spans="1:18" x14ac:dyDescent="0.3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>
        <v>20.99</v>
      </c>
      <c r="I51357" s="3">
        <v>146.93</v>
      </c>
      <c r="J51357" s="3">
        <v>91.6</v>
      </c>
      <c r="K51357" s="3">
        <v>146.93</v>
      </c>
      <c r="L51357" s="3">
        <v>18.890999999999998</v>
      </c>
      <c r="M51357">
        <v>4</v>
      </c>
      <c r="N51357" s="1" t="s">
        <v>3942</v>
      </c>
      <c r="O51357"/>
      <c r="P51357"/>
      <c r="Q51357"/>
      <c r="R51357"/>
    </row>
    <row r="51358" spans="1:18" x14ac:dyDescent="0.3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>
        <v>32.39</v>
      </c>
      <c r="I51358" s="3">
        <v>226.73</v>
      </c>
      <c r="J51358" s="3">
        <v>291.01</v>
      </c>
      <c r="K51358" s="3">
        <v>226.73</v>
      </c>
      <c r="L51358" s="3">
        <v>29.151</v>
      </c>
      <c r="M51358">
        <v>4</v>
      </c>
      <c r="N51358" s="1" t="s">
        <v>3942</v>
      </c>
      <c r="O51358"/>
      <c r="P51358"/>
      <c r="Q51358"/>
      <c r="R51358"/>
    </row>
    <row r="51359" spans="1:18" x14ac:dyDescent="0.3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>
        <v>72</v>
      </c>
      <c r="I51359" s="3">
        <v>504</v>
      </c>
      <c r="J51359" s="3">
        <v>314.16000000000003</v>
      </c>
      <c r="K51359" s="3">
        <v>504</v>
      </c>
      <c r="L51359" s="3">
        <v>64.8</v>
      </c>
      <c r="M51359">
        <v>4</v>
      </c>
      <c r="N51359" s="1" t="s">
        <v>3954</v>
      </c>
      <c r="O51359"/>
      <c r="P51359"/>
      <c r="Q51359"/>
      <c r="R51359"/>
    </row>
    <row r="51360" spans="1:18" x14ac:dyDescent="0.3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>
        <v>14.69</v>
      </c>
      <c r="I51360" s="3">
        <v>102.83</v>
      </c>
      <c r="J51360" s="3">
        <v>64.12</v>
      </c>
      <c r="K51360" s="3">
        <v>102.83</v>
      </c>
      <c r="L51360" s="3">
        <v>13.221</v>
      </c>
      <c r="M51360">
        <v>4</v>
      </c>
      <c r="N51360" s="1" t="s">
        <v>3954</v>
      </c>
      <c r="O51360"/>
      <c r="P51360"/>
      <c r="Q51360"/>
      <c r="R51360"/>
    </row>
    <row r="51361" spans="1:18" x14ac:dyDescent="0.3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>
        <v>37.25</v>
      </c>
      <c r="I51361" s="3">
        <v>260.75</v>
      </c>
      <c r="J51361" s="3">
        <v>192.98</v>
      </c>
      <c r="K51361" s="3">
        <v>260.75</v>
      </c>
      <c r="L51361" s="3">
        <v>33.524999999999999</v>
      </c>
      <c r="M51361">
        <v>4</v>
      </c>
      <c r="N51361" s="1" t="s">
        <v>3954</v>
      </c>
      <c r="O51361"/>
      <c r="P51361"/>
      <c r="Q51361"/>
      <c r="R51361"/>
    </row>
    <row r="51362" spans="1:18" x14ac:dyDescent="0.3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>
        <v>12.14</v>
      </c>
      <c r="I51362" s="3">
        <v>84.98</v>
      </c>
      <c r="J51362" s="3">
        <v>62.91</v>
      </c>
      <c r="K51362" s="3">
        <v>84.98</v>
      </c>
      <c r="L51362" s="3">
        <v>10.926</v>
      </c>
      <c r="M51362">
        <v>4</v>
      </c>
      <c r="N51362" s="1" t="s">
        <v>3954</v>
      </c>
      <c r="O51362"/>
      <c r="P51362"/>
      <c r="Q51362"/>
      <c r="R51362"/>
    </row>
    <row r="51363" spans="1:18" x14ac:dyDescent="0.3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>
        <v>41.99</v>
      </c>
      <c r="I51363" s="3">
        <v>293.93</v>
      </c>
      <c r="J51363" s="3">
        <v>183.23</v>
      </c>
      <c r="K51363" s="3">
        <v>293.93</v>
      </c>
      <c r="L51363" s="3">
        <v>37.790999999999997</v>
      </c>
      <c r="M51363">
        <v>4</v>
      </c>
      <c r="N51363" s="1" t="s">
        <v>3954</v>
      </c>
      <c r="O51363"/>
      <c r="P51363"/>
      <c r="Q51363"/>
      <c r="R51363"/>
    </row>
    <row r="51364" spans="1:18" x14ac:dyDescent="0.3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>
        <v>41.99</v>
      </c>
      <c r="I51364" s="3">
        <v>293.93</v>
      </c>
      <c r="J51364" s="3">
        <v>183.23</v>
      </c>
      <c r="K51364" s="3">
        <v>293.93</v>
      </c>
      <c r="L51364" s="3">
        <v>37.790999999999997</v>
      </c>
      <c r="M51364">
        <v>4</v>
      </c>
      <c r="N51364" s="1" t="s">
        <v>3954</v>
      </c>
      <c r="O51364"/>
      <c r="P51364"/>
      <c r="Q51364"/>
      <c r="R51364"/>
    </row>
    <row r="51365" spans="1:18" x14ac:dyDescent="0.3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>
        <v>461.69</v>
      </c>
      <c r="I51365" s="3">
        <v>3231.83</v>
      </c>
      <c r="J51365" s="3">
        <v>2938.45</v>
      </c>
      <c r="K51365" s="3">
        <v>3231.83</v>
      </c>
      <c r="L51365" s="3">
        <v>415.52100000000002</v>
      </c>
      <c r="M51365">
        <v>4</v>
      </c>
      <c r="N51365" s="1" t="s">
        <v>3954</v>
      </c>
      <c r="O51365"/>
      <c r="P51365"/>
      <c r="Q51365"/>
      <c r="R51365"/>
    </row>
    <row r="51366" spans="1:18" x14ac:dyDescent="0.3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>
        <v>41.99</v>
      </c>
      <c r="I51366" s="3">
        <v>293.93</v>
      </c>
      <c r="J51366" s="3">
        <v>183.23</v>
      </c>
      <c r="K51366" s="3">
        <v>293.93</v>
      </c>
      <c r="L51366" s="3">
        <v>37.790999999999997</v>
      </c>
      <c r="M51366">
        <v>4</v>
      </c>
      <c r="N51366" s="1" t="s">
        <v>3954</v>
      </c>
      <c r="O51366"/>
      <c r="P51366"/>
      <c r="Q51366"/>
      <c r="R51366"/>
    </row>
    <row r="51367" spans="1:18" x14ac:dyDescent="0.3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>
        <v>38.1</v>
      </c>
      <c r="I51367" s="3">
        <v>266.7</v>
      </c>
      <c r="J51367" s="3">
        <v>166.24</v>
      </c>
      <c r="K51367" s="3">
        <v>266.7</v>
      </c>
      <c r="L51367" s="3">
        <v>34.29</v>
      </c>
      <c r="M51367">
        <v>4</v>
      </c>
      <c r="N51367" s="1" t="s">
        <v>3954</v>
      </c>
      <c r="O51367"/>
      <c r="P51367"/>
      <c r="Q51367"/>
      <c r="R51367"/>
    </row>
    <row r="51368" spans="1:18" x14ac:dyDescent="0.3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>
        <v>5.39</v>
      </c>
      <c r="I51368" s="3">
        <v>37.729999999999997</v>
      </c>
      <c r="J51368" s="3">
        <v>23.54</v>
      </c>
      <c r="K51368" s="3">
        <v>37.729999999999997</v>
      </c>
      <c r="L51368" s="3">
        <v>4.851</v>
      </c>
      <c r="M51368">
        <v>4</v>
      </c>
      <c r="N51368" s="1" t="s">
        <v>3954</v>
      </c>
      <c r="O51368"/>
      <c r="P51368"/>
      <c r="Q51368"/>
      <c r="R51368"/>
    </row>
    <row r="51369" spans="1:18" x14ac:dyDescent="0.3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>
        <v>14.69</v>
      </c>
      <c r="I51369" s="3">
        <v>102.83</v>
      </c>
      <c r="J51369" s="3">
        <v>64.12</v>
      </c>
      <c r="K51369" s="3">
        <v>102.83</v>
      </c>
      <c r="L51369" s="3">
        <v>13.221</v>
      </c>
      <c r="M51369">
        <v>1</v>
      </c>
      <c r="N51369" s="1" t="s">
        <v>3962</v>
      </c>
      <c r="O51369"/>
      <c r="P51369"/>
      <c r="Q51369"/>
      <c r="R51369"/>
    </row>
    <row r="51370" spans="1:18" x14ac:dyDescent="0.3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>
        <v>672.29</v>
      </c>
      <c r="I51370" s="3">
        <v>4706.03</v>
      </c>
      <c r="J51370" s="3">
        <v>4991.5600000000004</v>
      </c>
      <c r="K51370" s="3">
        <v>4706.03</v>
      </c>
      <c r="L51370" s="3">
        <v>605.06100000000004</v>
      </c>
      <c r="M51370">
        <v>1</v>
      </c>
      <c r="N51370" s="1" t="s">
        <v>3943</v>
      </c>
      <c r="O51370"/>
      <c r="P51370"/>
      <c r="Q51370"/>
      <c r="R51370"/>
    </row>
    <row r="51371" spans="1:18" x14ac:dyDescent="0.3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>
        <v>323.99</v>
      </c>
      <c r="I51371" s="3">
        <v>2267.9299999999998</v>
      </c>
      <c r="J51371" s="3">
        <v>2405.5500000000002</v>
      </c>
      <c r="K51371" s="3">
        <v>2267.9299999999998</v>
      </c>
      <c r="L51371" s="3">
        <v>291.59100000000001</v>
      </c>
      <c r="M51371">
        <v>1</v>
      </c>
      <c r="N51371" s="1" t="s">
        <v>3943</v>
      </c>
      <c r="O51371"/>
      <c r="P51371"/>
      <c r="Q51371"/>
      <c r="R51371"/>
    </row>
    <row r="51372" spans="1:18" x14ac:dyDescent="0.3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>
        <v>461.69</v>
      </c>
      <c r="I51372" s="3">
        <v>3231.83</v>
      </c>
      <c r="J51372" s="3">
        <v>2938.45</v>
      </c>
      <c r="K51372" s="3">
        <v>3231.83</v>
      </c>
      <c r="L51372" s="3">
        <v>415.52100000000002</v>
      </c>
      <c r="M51372">
        <v>1</v>
      </c>
      <c r="N51372" s="1" t="s">
        <v>3943</v>
      </c>
      <c r="O51372"/>
      <c r="P51372"/>
      <c r="Q51372"/>
      <c r="R51372"/>
    </row>
    <row r="51373" spans="1:18" x14ac:dyDescent="0.3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>
        <v>32.39</v>
      </c>
      <c r="I51373" s="3">
        <v>226.73</v>
      </c>
      <c r="J51373" s="3">
        <v>291.01</v>
      </c>
      <c r="K51373" s="3">
        <v>226.73</v>
      </c>
      <c r="L51373" s="3">
        <v>29.151</v>
      </c>
      <c r="M51373">
        <v>1</v>
      </c>
      <c r="N51373" s="1" t="s">
        <v>3955</v>
      </c>
      <c r="O51373"/>
      <c r="P51373"/>
      <c r="Q51373"/>
      <c r="R51373"/>
    </row>
    <row r="51374" spans="1:18" x14ac:dyDescent="0.3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>
        <v>20.99</v>
      </c>
      <c r="I51374" s="3">
        <v>146.93</v>
      </c>
      <c r="J51374" s="3">
        <v>91.6</v>
      </c>
      <c r="K51374" s="3">
        <v>146.93</v>
      </c>
      <c r="L51374" s="3">
        <v>18.890999999999998</v>
      </c>
      <c r="M51374">
        <v>1</v>
      </c>
      <c r="N51374" s="1" t="s">
        <v>3955</v>
      </c>
      <c r="O51374"/>
      <c r="P51374"/>
      <c r="Q51374"/>
      <c r="R51374"/>
    </row>
    <row r="51375" spans="1:18" x14ac:dyDescent="0.3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>
        <v>5.39</v>
      </c>
      <c r="I51375" s="3">
        <v>37.729999999999997</v>
      </c>
      <c r="J51375" s="3">
        <v>48.46</v>
      </c>
      <c r="K51375" s="3">
        <v>37.729999999999997</v>
      </c>
      <c r="L51375" s="3">
        <v>4.851</v>
      </c>
      <c r="M51375">
        <v>1</v>
      </c>
      <c r="N51375" s="1" t="s">
        <v>3955</v>
      </c>
      <c r="O51375"/>
      <c r="P51375"/>
      <c r="Q51375"/>
      <c r="R51375"/>
    </row>
    <row r="51376" spans="1:18" x14ac:dyDescent="0.3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>
        <v>32.99</v>
      </c>
      <c r="I51376" s="3">
        <v>230.93</v>
      </c>
      <c r="J51376" s="3">
        <v>143.96</v>
      </c>
      <c r="K51376" s="3">
        <v>230.93</v>
      </c>
      <c r="L51376" s="3">
        <v>29.690999999999999</v>
      </c>
      <c r="M51376">
        <v>1</v>
      </c>
      <c r="N51376" s="1" t="s">
        <v>3955</v>
      </c>
      <c r="O51376"/>
      <c r="P51376"/>
      <c r="Q51376"/>
      <c r="R51376"/>
    </row>
    <row r="51377" spans="1:18" x14ac:dyDescent="0.3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>
        <v>5.39</v>
      </c>
      <c r="I51377" s="3">
        <v>37.729999999999997</v>
      </c>
      <c r="J51377" s="3">
        <v>23.54</v>
      </c>
      <c r="K51377" s="3">
        <v>37.729999999999997</v>
      </c>
      <c r="L51377" s="3">
        <v>4.851</v>
      </c>
      <c r="M51377">
        <v>1</v>
      </c>
      <c r="N51377" s="1" t="s">
        <v>3955</v>
      </c>
      <c r="O51377"/>
      <c r="P51377"/>
      <c r="Q51377"/>
      <c r="R51377"/>
    </row>
    <row r="51378" spans="1:18" x14ac:dyDescent="0.3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>
        <v>1376.99</v>
      </c>
      <c r="I51378" s="3">
        <v>9638.93</v>
      </c>
      <c r="J51378" s="3">
        <v>8763.8700000000008</v>
      </c>
      <c r="K51378" s="3">
        <v>9638.93</v>
      </c>
      <c r="L51378" s="3">
        <v>1239.2909999999999</v>
      </c>
      <c r="M51378">
        <v>1</v>
      </c>
      <c r="N51378" s="1" t="s">
        <v>3955</v>
      </c>
      <c r="O51378"/>
      <c r="P51378"/>
      <c r="Q51378"/>
      <c r="R51378"/>
    </row>
    <row r="51379" spans="1:18" x14ac:dyDescent="0.3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>
        <v>29.99</v>
      </c>
      <c r="I51379" s="3">
        <v>209.93</v>
      </c>
      <c r="J51379" s="3">
        <v>269.45</v>
      </c>
      <c r="K51379" s="3">
        <v>209.93</v>
      </c>
      <c r="L51379" s="3">
        <v>26.991</v>
      </c>
      <c r="M51379">
        <v>2</v>
      </c>
      <c r="N51379" s="1" t="s">
        <v>3963</v>
      </c>
      <c r="O51379"/>
      <c r="P51379"/>
      <c r="Q51379"/>
      <c r="R51379"/>
    </row>
    <row r="51380" spans="1:18" x14ac:dyDescent="0.3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>
        <v>48.59</v>
      </c>
      <c r="I51380" s="3">
        <v>340.13</v>
      </c>
      <c r="J51380" s="3">
        <v>251.72</v>
      </c>
      <c r="K51380" s="3">
        <v>340.13</v>
      </c>
      <c r="L51380" s="3">
        <v>43.731000000000002</v>
      </c>
      <c r="M51380">
        <v>2</v>
      </c>
      <c r="N51380" s="1" t="s">
        <v>3963</v>
      </c>
      <c r="O51380"/>
      <c r="P51380"/>
      <c r="Q51380"/>
      <c r="R51380"/>
    </row>
    <row r="51381" spans="1:18" x14ac:dyDescent="0.3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>
        <v>1391.99</v>
      </c>
      <c r="I51381" s="3">
        <v>9743.93</v>
      </c>
      <c r="J51381" s="3">
        <v>8859.34</v>
      </c>
      <c r="K51381" s="3">
        <v>9743.93</v>
      </c>
      <c r="L51381" s="3">
        <v>1252.7909999999999</v>
      </c>
      <c r="M51381">
        <v>2</v>
      </c>
      <c r="N51381" s="1" t="s">
        <v>3963</v>
      </c>
      <c r="O51381"/>
      <c r="P51381"/>
      <c r="Q51381"/>
      <c r="R51381"/>
    </row>
    <row r="51382" spans="1:18" x14ac:dyDescent="0.3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>
        <v>38.1</v>
      </c>
      <c r="I51382" s="3">
        <v>266.7</v>
      </c>
      <c r="J51382" s="3">
        <v>166.24</v>
      </c>
      <c r="K51382" s="3">
        <v>266.7</v>
      </c>
      <c r="L51382" s="3">
        <v>34.29</v>
      </c>
      <c r="M51382">
        <v>2</v>
      </c>
      <c r="N51382" s="1" t="s">
        <v>3963</v>
      </c>
      <c r="O51382"/>
      <c r="P51382"/>
      <c r="Q51382"/>
      <c r="R51382"/>
    </row>
    <row r="51383" spans="1:18" x14ac:dyDescent="0.3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>
        <v>1430.44</v>
      </c>
      <c r="I51383" s="3">
        <v>10013.08</v>
      </c>
      <c r="J51383" s="3">
        <v>10373.57</v>
      </c>
      <c r="K51383" s="3">
        <v>10013.08</v>
      </c>
      <c r="L51383" s="3">
        <v>1287.396</v>
      </c>
      <c r="M51383">
        <v>2</v>
      </c>
      <c r="N51383" s="1" t="s">
        <v>3963</v>
      </c>
      <c r="O51383"/>
      <c r="P51383"/>
      <c r="Q51383"/>
      <c r="R51383"/>
    </row>
    <row r="51384" spans="1:18" x14ac:dyDescent="0.3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>
        <v>2.99</v>
      </c>
      <c r="I51384" s="3">
        <v>20.93</v>
      </c>
      <c r="J51384" s="3">
        <v>13.06</v>
      </c>
      <c r="K51384" s="3">
        <v>20.93</v>
      </c>
      <c r="L51384" s="3">
        <v>2.6909999999999998</v>
      </c>
      <c r="M51384">
        <v>2</v>
      </c>
      <c r="N51384" s="1" t="s">
        <v>3944</v>
      </c>
      <c r="O51384"/>
      <c r="P51384"/>
      <c r="Q51384"/>
      <c r="R51384"/>
    </row>
    <row r="51385" spans="1:18" x14ac:dyDescent="0.3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>
        <v>672.29</v>
      </c>
      <c r="I51385" s="3">
        <v>4706.03</v>
      </c>
      <c r="J51385" s="3">
        <v>4991.5600000000004</v>
      </c>
      <c r="K51385" s="3">
        <v>4706.03</v>
      </c>
      <c r="L51385" s="3">
        <v>605.06100000000004</v>
      </c>
      <c r="M51385">
        <v>2</v>
      </c>
      <c r="N51385" s="1" t="s">
        <v>3944</v>
      </c>
      <c r="O51385"/>
      <c r="P51385"/>
      <c r="Q51385"/>
      <c r="R51385"/>
    </row>
    <row r="51386" spans="1:18" x14ac:dyDescent="0.3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>
        <v>24.29</v>
      </c>
      <c r="I51386" s="3">
        <v>170.03</v>
      </c>
      <c r="J51386" s="3">
        <v>125.84</v>
      </c>
      <c r="K51386" s="3">
        <v>170.03</v>
      </c>
      <c r="L51386" s="3">
        <v>21.861000000000001</v>
      </c>
      <c r="M51386">
        <v>2</v>
      </c>
      <c r="N51386" s="1" t="s">
        <v>3944</v>
      </c>
      <c r="O51386"/>
      <c r="P51386"/>
      <c r="Q51386"/>
      <c r="R51386"/>
    </row>
    <row r="51387" spans="1:18" x14ac:dyDescent="0.3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>
        <v>38.1</v>
      </c>
      <c r="I51387" s="3">
        <v>266.7</v>
      </c>
      <c r="J51387" s="3">
        <v>166.24</v>
      </c>
      <c r="K51387" s="3">
        <v>266.7</v>
      </c>
      <c r="L51387" s="3">
        <v>34.29</v>
      </c>
      <c r="M51387">
        <v>2</v>
      </c>
      <c r="N51387" s="1" t="s">
        <v>3944</v>
      </c>
      <c r="O51387"/>
      <c r="P51387"/>
      <c r="Q51387"/>
      <c r="R51387"/>
    </row>
    <row r="51388" spans="1:18" x14ac:dyDescent="0.3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>
        <v>4.7699999999999996</v>
      </c>
      <c r="I51388" s="3">
        <v>33.39</v>
      </c>
      <c r="J51388" s="3">
        <v>20.81</v>
      </c>
      <c r="K51388" s="3">
        <v>33.39</v>
      </c>
      <c r="L51388" s="3">
        <v>4.2930000000000001</v>
      </c>
      <c r="M51388">
        <v>2</v>
      </c>
      <c r="N51388" s="1" t="s">
        <v>3944</v>
      </c>
      <c r="O51388"/>
      <c r="P51388"/>
      <c r="Q51388"/>
      <c r="R51388"/>
    </row>
    <row r="51389" spans="1:18" x14ac:dyDescent="0.3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>
        <v>5.39</v>
      </c>
      <c r="I51389" s="3">
        <v>37.729999999999997</v>
      </c>
      <c r="J51389" s="3">
        <v>48.46</v>
      </c>
      <c r="K51389" s="3">
        <v>37.729999999999997</v>
      </c>
      <c r="L51389" s="3">
        <v>4.851</v>
      </c>
      <c r="M51389">
        <v>2</v>
      </c>
      <c r="N51389" s="1" t="s">
        <v>3944</v>
      </c>
      <c r="O51389"/>
      <c r="P51389"/>
      <c r="Q51389"/>
      <c r="R51389"/>
    </row>
    <row r="51390" spans="1:18" x14ac:dyDescent="0.3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>
        <v>419.46</v>
      </c>
      <c r="I51390" s="3">
        <v>2936.22</v>
      </c>
      <c r="J51390" s="3">
        <v>2892.02</v>
      </c>
      <c r="K51390" s="3">
        <v>2936.22</v>
      </c>
      <c r="L51390" s="3">
        <v>377.51400000000001</v>
      </c>
      <c r="M51390">
        <v>3</v>
      </c>
      <c r="N51390" s="1" t="s">
        <v>3964</v>
      </c>
      <c r="O51390"/>
      <c r="P51390"/>
      <c r="Q51390"/>
      <c r="R51390"/>
    </row>
    <row r="51391" spans="1:18" x14ac:dyDescent="0.3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>
        <v>2039.99</v>
      </c>
      <c r="I51391" s="3">
        <v>14279.93</v>
      </c>
      <c r="J51391" s="3">
        <v>13385.08</v>
      </c>
      <c r="K51391" s="3">
        <v>14279.93</v>
      </c>
      <c r="L51391" s="3">
        <v>1835.991</v>
      </c>
      <c r="M51391">
        <v>3</v>
      </c>
      <c r="N51391" s="1" t="s">
        <v>3945</v>
      </c>
      <c r="O51391"/>
      <c r="P51391"/>
      <c r="Q51391"/>
      <c r="R51391"/>
    </row>
    <row r="51392" spans="1:18" x14ac:dyDescent="0.3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>
        <v>2039.99</v>
      </c>
      <c r="I51392" s="3">
        <v>14279.93</v>
      </c>
      <c r="J51392" s="3">
        <v>13385.08</v>
      </c>
      <c r="K51392" s="3">
        <v>14279.93</v>
      </c>
      <c r="L51392" s="3">
        <v>1835.991</v>
      </c>
      <c r="M51392">
        <v>4</v>
      </c>
      <c r="N51392" s="1" t="s">
        <v>3946</v>
      </c>
      <c r="O51392"/>
      <c r="P51392"/>
      <c r="Q51392"/>
      <c r="R51392"/>
    </row>
    <row r="51393" spans="1:18" x14ac:dyDescent="0.3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>
        <v>28.84</v>
      </c>
      <c r="I51393" s="3">
        <v>201.88</v>
      </c>
      <c r="J51393" s="3">
        <v>222.07</v>
      </c>
      <c r="K51393" s="3">
        <v>201.88</v>
      </c>
      <c r="L51393" s="3">
        <v>25.956</v>
      </c>
      <c r="M51393">
        <v>2</v>
      </c>
      <c r="N51393" s="1" t="s">
        <v>3967</v>
      </c>
      <c r="O51393"/>
      <c r="P51393"/>
      <c r="Q51393"/>
      <c r="R51393"/>
    </row>
    <row r="51394" spans="1:18" x14ac:dyDescent="0.3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>
        <v>5.19</v>
      </c>
      <c r="I51394" s="3">
        <v>36.33</v>
      </c>
      <c r="J51394" s="3">
        <v>39.94</v>
      </c>
      <c r="K51394" s="3">
        <v>36.33</v>
      </c>
      <c r="L51394" s="3">
        <v>4.6710000000000003</v>
      </c>
      <c r="M51394">
        <v>2</v>
      </c>
      <c r="N51394" s="1" t="s">
        <v>3967</v>
      </c>
      <c r="O51394"/>
      <c r="P51394"/>
      <c r="Q51394"/>
      <c r="R51394"/>
    </row>
    <row r="51395" spans="1:18" x14ac:dyDescent="0.3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>
        <v>28.84</v>
      </c>
      <c r="I51395" s="3">
        <v>201.88</v>
      </c>
      <c r="J51395" s="3">
        <v>203.56</v>
      </c>
      <c r="K51395" s="3">
        <v>201.88</v>
      </c>
      <c r="L51395" s="3">
        <v>25.956</v>
      </c>
      <c r="M51395">
        <v>3</v>
      </c>
      <c r="N51395" s="1" t="s">
        <v>3956</v>
      </c>
      <c r="O51395"/>
      <c r="P51395"/>
      <c r="Q51395"/>
      <c r="R51395"/>
    </row>
    <row r="51396" spans="1:18" x14ac:dyDescent="0.3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>
        <v>202.33</v>
      </c>
      <c r="I51396" s="3">
        <v>1416.31</v>
      </c>
      <c r="J51396" s="3">
        <v>1310.0999999999999</v>
      </c>
      <c r="K51396" s="3">
        <v>1416.31</v>
      </c>
      <c r="L51396" s="3">
        <v>182.09700000000001</v>
      </c>
      <c r="M51396">
        <v>3</v>
      </c>
      <c r="N51396" s="1" t="s">
        <v>3956</v>
      </c>
      <c r="O51396"/>
      <c r="P51396"/>
      <c r="Q51396"/>
      <c r="R51396"/>
    </row>
    <row r="51397" spans="1:18" x14ac:dyDescent="0.3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>
        <v>469.79</v>
      </c>
      <c r="I51397" s="3">
        <v>3288.53</v>
      </c>
      <c r="J51397" s="3">
        <v>3406.95</v>
      </c>
      <c r="K51397" s="3">
        <v>3288.53</v>
      </c>
      <c r="L51397" s="3">
        <v>422.81099999999998</v>
      </c>
      <c r="M51397">
        <v>3</v>
      </c>
      <c r="N51397" s="1" t="s">
        <v>3956</v>
      </c>
      <c r="O51397"/>
      <c r="P51397"/>
      <c r="Q51397"/>
      <c r="R51397"/>
    </row>
    <row r="51398" spans="1:18" x14ac:dyDescent="0.3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>
        <v>469.79</v>
      </c>
      <c r="I51398" s="3">
        <v>3288.53</v>
      </c>
      <c r="J51398" s="3">
        <v>3406.95</v>
      </c>
      <c r="K51398" s="3">
        <v>3288.53</v>
      </c>
      <c r="L51398" s="3">
        <v>422.81099999999998</v>
      </c>
      <c r="M51398">
        <v>3</v>
      </c>
      <c r="N51398" s="1" t="s">
        <v>3937</v>
      </c>
      <c r="O51398"/>
      <c r="P51398"/>
      <c r="Q51398"/>
      <c r="R51398"/>
    </row>
    <row r="51399" spans="1:18" x14ac:dyDescent="0.3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>
        <v>324.45</v>
      </c>
      <c r="I51399" s="3">
        <v>2271.15</v>
      </c>
      <c r="J51399" s="3">
        <v>2100.83</v>
      </c>
      <c r="K51399" s="3">
        <v>2271.15</v>
      </c>
      <c r="L51399" s="3">
        <v>292.005</v>
      </c>
      <c r="M51399">
        <v>3</v>
      </c>
      <c r="N51399" s="1" t="s">
        <v>3937</v>
      </c>
      <c r="O51399"/>
      <c r="P51399"/>
      <c r="Q51399"/>
      <c r="R51399"/>
    </row>
    <row r="51400" spans="1:18" x14ac:dyDescent="0.3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>
        <v>469.79</v>
      </c>
      <c r="I51400" s="3">
        <v>3288.53</v>
      </c>
      <c r="J51400" s="3">
        <v>3406.95</v>
      </c>
      <c r="K51400" s="3">
        <v>3288.53</v>
      </c>
      <c r="L51400" s="3">
        <v>422.81099999999998</v>
      </c>
      <c r="M51400">
        <v>3</v>
      </c>
      <c r="N51400" s="1" t="s">
        <v>3937</v>
      </c>
      <c r="O51400"/>
      <c r="P51400"/>
      <c r="Q51400"/>
      <c r="R51400"/>
    </row>
    <row r="51401" spans="1:18" x14ac:dyDescent="0.3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>
        <v>67.540000000000006</v>
      </c>
      <c r="I51401" s="3">
        <v>472.78</v>
      </c>
      <c r="J51401" s="3">
        <v>349.85</v>
      </c>
      <c r="K51401" s="3">
        <v>472.78</v>
      </c>
      <c r="L51401" s="3">
        <v>60.786000000000001</v>
      </c>
      <c r="M51401">
        <v>3</v>
      </c>
      <c r="N51401" s="1" t="s">
        <v>3937</v>
      </c>
      <c r="O51401"/>
      <c r="P51401"/>
      <c r="Q51401"/>
      <c r="R51401"/>
    </row>
    <row r="51402" spans="1:18" x14ac:dyDescent="0.3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>
        <v>600.26</v>
      </c>
      <c r="I51402" s="3">
        <v>4201.82</v>
      </c>
      <c r="J51402" s="3">
        <v>4239.54</v>
      </c>
      <c r="K51402" s="3">
        <v>4201.82</v>
      </c>
      <c r="L51402" s="3">
        <v>540.23400000000004</v>
      </c>
      <c r="M51402">
        <v>3</v>
      </c>
      <c r="N51402" s="1" t="s">
        <v>3949</v>
      </c>
      <c r="O51402"/>
      <c r="P51402"/>
      <c r="Q51402"/>
      <c r="R51402"/>
    </row>
    <row r="51403" spans="1:18" x14ac:dyDescent="0.3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>
        <v>11.99</v>
      </c>
      <c r="I51403" s="3">
        <v>83.93</v>
      </c>
      <c r="J51403" s="3">
        <v>57.72</v>
      </c>
      <c r="K51403" s="3">
        <v>83.93</v>
      </c>
      <c r="L51403" s="3">
        <v>10.791</v>
      </c>
      <c r="M51403">
        <v>3</v>
      </c>
      <c r="N51403" s="1" t="s">
        <v>3949</v>
      </c>
      <c r="O51403"/>
      <c r="P51403"/>
      <c r="Q51403"/>
      <c r="R51403"/>
    </row>
    <row r="51404" spans="1:18" x14ac:dyDescent="0.3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>
        <v>1308.94</v>
      </c>
      <c r="I51404" s="3">
        <v>9162.58</v>
      </c>
      <c r="J51404" s="3">
        <v>9244.7900000000009</v>
      </c>
      <c r="K51404" s="3">
        <v>9162.58</v>
      </c>
      <c r="L51404" s="3">
        <v>1178.046</v>
      </c>
      <c r="M51404">
        <v>3</v>
      </c>
      <c r="N51404" s="1" t="s">
        <v>3949</v>
      </c>
      <c r="O51404"/>
      <c r="P51404"/>
      <c r="Q51404"/>
      <c r="R51404"/>
    </row>
    <row r="51405" spans="1:18" x14ac:dyDescent="0.3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>
        <v>5.19</v>
      </c>
      <c r="I51405" s="3">
        <v>36.33</v>
      </c>
      <c r="J51405" s="3">
        <v>36.61</v>
      </c>
      <c r="K51405" s="3">
        <v>36.33</v>
      </c>
      <c r="L51405" s="3">
        <v>4.6710000000000003</v>
      </c>
      <c r="M51405">
        <v>3</v>
      </c>
      <c r="N51405" s="1" t="s">
        <v>3949</v>
      </c>
      <c r="O51405"/>
      <c r="P51405"/>
      <c r="Q51405"/>
      <c r="R51405"/>
    </row>
    <row r="51406" spans="1:18" x14ac:dyDescent="0.3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>
        <v>65.599999999999994</v>
      </c>
      <c r="I51406" s="3">
        <v>459.2</v>
      </c>
      <c r="J51406" s="3">
        <v>339.82</v>
      </c>
      <c r="K51406" s="3">
        <v>459.2</v>
      </c>
      <c r="L51406" s="3">
        <v>59.04</v>
      </c>
      <c r="M51406">
        <v>3</v>
      </c>
      <c r="N51406" s="1" t="s">
        <v>3949</v>
      </c>
      <c r="O51406"/>
      <c r="P51406"/>
      <c r="Q51406"/>
      <c r="R51406"/>
    </row>
    <row r="51407" spans="1:18" x14ac:dyDescent="0.3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>
        <v>1229.46</v>
      </c>
      <c r="I51407" s="3">
        <v>8606.2199999999993</v>
      </c>
      <c r="J51407" s="3">
        <v>7740.67</v>
      </c>
      <c r="K51407" s="3">
        <v>8606.2199999999993</v>
      </c>
      <c r="L51407" s="3">
        <v>1106.5139999999999</v>
      </c>
      <c r="M51407">
        <v>3</v>
      </c>
      <c r="N51407" s="1" t="s">
        <v>3949</v>
      </c>
      <c r="O51407"/>
      <c r="P51407"/>
      <c r="Q51407"/>
      <c r="R51407"/>
    </row>
    <row r="51408" spans="1:18" x14ac:dyDescent="0.3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>
        <v>1229.46</v>
      </c>
      <c r="I51408" s="3">
        <v>8606.2199999999993</v>
      </c>
      <c r="J51408" s="3">
        <v>7740.67</v>
      </c>
      <c r="K51408" s="3">
        <v>8606.2199999999993</v>
      </c>
      <c r="L51408" s="3">
        <v>1106.5139999999999</v>
      </c>
      <c r="M51408">
        <v>3</v>
      </c>
      <c r="N51408" s="1" t="s">
        <v>3949</v>
      </c>
      <c r="O51408"/>
      <c r="P51408"/>
      <c r="Q51408"/>
      <c r="R51408"/>
    </row>
    <row r="51409" spans="1:18" x14ac:dyDescent="0.3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>
        <v>469.79</v>
      </c>
      <c r="I51409" s="3">
        <v>3288.53</v>
      </c>
      <c r="J51409" s="3">
        <v>3406.95</v>
      </c>
      <c r="K51409" s="3">
        <v>3288.53</v>
      </c>
      <c r="L51409" s="3">
        <v>422.81099999999998</v>
      </c>
      <c r="M51409">
        <v>3</v>
      </c>
      <c r="N51409" s="1" t="s">
        <v>3949</v>
      </c>
      <c r="O51409"/>
      <c r="P51409"/>
      <c r="Q51409"/>
      <c r="R51409"/>
    </row>
    <row r="51410" spans="1:18" x14ac:dyDescent="0.3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>
        <v>1242.8499999999999</v>
      </c>
      <c r="I51410" s="3">
        <v>8699.9500000000007</v>
      </c>
      <c r="J51410" s="3">
        <v>7824.99</v>
      </c>
      <c r="K51410" s="3">
        <v>8699.9500000000007</v>
      </c>
      <c r="L51410" s="3">
        <v>1118.5650000000001</v>
      </c>
      <c r="M51410">
        <v>3</v>
      </c>
      <c r="N51410" s="1" t="s">
        <v>3949</v>
      </c>
      <c r="O51410"/>
      <c r="P51410"/>
      <c r="Q51410"/>
      <c r="R51410"/>
    </row>
    <row r="51411" spans="1:18" x14ac:dyDescent="0.3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>
        <v>141.62</v>
      </c>
      <c r="I51411" s="3">
        <v>991.34</v>
      </c>
      <c r="J51411" s="3">
        <v>733.57</v>
      </c>
      <c r="K51411" s="3">
        <v>991.34</v>
      </c>
      <c r="L51411" s="3">
        <v>127.458</v>
      </c>
      <c r="M51411">
        <v>3</v>
      </c>
      <c r="N51411" s="1" t="s">
        <v>3949</v>
      </c>
      <c r="O51411"/>
      <c r="P51411"/>
      <c r="Q51411"/>
      <c r="R51411"/>
    </row>
    <row r="51412" spans="1:18" x14ac:dyDescent="0.3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>
        <v>44.99</v>
      </c>
      <c r="I51412" s="3">
        <v>314.93</v>
      </c>
      <c r="J51412" s="3">
        <v>216.53</v>
      </c>
      <c r="K51412" s="3">
        <v>314.93</v>
      </c>
      <c r="L51412" s="3">
        <v>40.491</v>
      </c>
      <c r="M51412">
        <v>4</v>
      </c>
      <c r="N51412" s="1" t="s">
        <v>3957</v>
      </c>
      <c r="O51412"/>
      <c r="P51412"/>
      <c r="Q51412"/>
      <c r="R51412"/>
    </row>
    <row r="51413" spans="1:18" x14ac:dyDescent="0.3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>
        <v>15</v>
      </c>
      <c r="I51413" s="3">
        <v>105</v>
      </c>
      <c r="J51413" s="3">
        <v>72.19</v>
      </c>
      <c r="K51413" s="3">
        <v>105</v>
      </c>
      <c r="L51413" s="3">
        <v>13.5</v>
      </c>
      <c r="M51413">
        <v>4</v>
      </c>
      <c r="N51413" s="1" t="s">
        <v>3957</v>
      </c>
      <c r="O51413"/>
      <c r="P51413"/>
      <c r="Q51413"/>
      <c r="R51413"/>
    </row>
    <row r="51414" spans="1:18" x14ac:dyDescent="0.3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>
        <v>53.99</v>
      </c>
      <c r="I51414" s="3">
        <v>377.93</v>
      </c>
      <c r="J51414" s="3">
        <v>259.85000000000002</v>
      </c>
      <c r="K51414" s="3">
        <v>377.93</v>
      </c>
      <c r="L51414" s="3">
        <v>48.591000000000001</v>
      </c>
      <c r="M51414">
        <v>4</v>
      </c>
      <c r="N51414" s="1" t="s">
        <v>3957</v>
      </c>
      <c r="O51414"/>
      <c r="P51414"/>
      <c r="Q51414"/>
      <c r="R51414"/>
    </row>
    <row r="51415" spans="1:18" x14ac:dyDescent="0.3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>
        <v>5.19</v>
      </c>
      <c r="I51415" s="3">
        <v>36.33</v>
      </c>
      <c r="J51415" s="3">
        <v>36.61</v>
      </c>
      <c r="K51415" s="3">
        <v>36.33</v>
      </c>
      <c r="L51415" s="3">
        <v>4.6710000000000003</v>
      </c>
      <c r="M51415">
        <v>4</v>
      </c>
      <c r="N51415" s="1" t="s">
        <v>3957</v>
      </c>
      <c r="O51415"/>
      <c r="P51415"/>
      <c r="Q51415"/>
      <c r="R51415"/>
    </row>
    <row r="51416" spans="1:18" x14ac:dyDescent="0.3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>
        <v>20.190000000000001</v>
      </c>
      <c r="I51416" s="3">
        <v>141.33000000000001</v>
      </c>
      <c r="J51416" s="3">
        <v>97.15</v>
      </c>
      <c r="K51416" s="3">
        <v>141.33000000000001</v>
      </c>
      <c r="L51416" s="3">
        <v>18.170999999999999</v>
      </c>
      <c r="M51416">
        <v>4</v>
      </c>
      <c r="N51416" s="1" t="s">
        <v>3957</v>
      </c>
      <c r="O51416"/>
      <c r="P51416"/>
      <c r="Q51416"/>
      <c r="R51416"/>
    </row>
    <row r="51417" spans="1:18" x14ac:dyDescent="0.3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>
        <v>469.79</v>
      </c>
      <c r="I51417" s="3">
        <v>3288.53</v>
      </c>
      <c r="J51417" s="3">
        <v>3406.95</v>
      </c>
      <c r="K51417" s="3">
        <v>3288.53</v>
      </c>
      <c r="L51417" s="3">
        <v>422.81099999999998</v>
      </c>
      <c r="M51417">
        <v>4</v>
      </c>
      <c r="N51417" s="1" t="s">
        <v>3938</v>
      </c>
      <c r="O51417"/>
      <c r="P51417"/>
      <c r="Q51417"/>
      <c r="R51417"/>
    </row>
    <row r="51418" spans="1:18" x14ac:dyDescent="0.3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>
        <v>469.79</v>
      </c>
      <c r="I51418" s="3">
        <v>3288.53</v>
      </c>
      <c r="J51418" s="3">
        <v>3406.95</v>
      </c>
      <c r="K51418" s="3">
        <v>3288.53</v>
      </c>
      <c r="L51418" s="3">
        <v>422.81099999999998</v>
      </c>
      <c r="M51418">
        <v>4</v>
      </c>
      <c r="N51418" s="1" t="s">
        <v>3938</v>
      </c>
      <c r="O51418"/>
      <c r="P51418"/>
      <c r="Q51418"/>
      <c r="R51418"/>
    </row>
    <row r="51419" spans="1:18" x14ac:dyDescent="0.3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>
        <v>324.45</v>
      </c>
      <c r="I51419" s="3">
        <v>2271.15</v>
      </c>
      <c r="J51419" s="3">
        <v>2100.83</v>
      </c>
      <c r="K51419" s="3">
        <v>2271.15</v>
      </c>
      <c r="L51419" s="3">
        <v>292.005</v>
      </c>
      <c r="M51419">
        <v>4</v>
      </c>
      <c r="N51419" s="1" t="s">
        <v>3950</v>
      </c>
      <c r="O51419"/>
      <c r="P51419"/>
      <c r="Q51419"/>
      <c r="R51419"/>
    </row>
    <row r="51420" spans="1:18" x14ac:dyDescent="0.3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>
        <v>1466.01</v>
      </c>
      <c r="I51420" s="3">
        <v>10262.07</v>
      </c>
      <c r="J51420" s="3">
        <v>10631.5</v>
      </c>
      <c r="K51420" s="3">
        <v>10262.07</v>
      </c>
      <c r="L51420" s="3">
        <v>1319.4090000000001</v>
      </c>
      <c r="M51420">
        <v>4</v>
      </c>
      <c r="N51420" s="1" t="s">
        <v>3950</v>
      </c>
      <c r="O51420"/>
      <c r="P51420"/>
      <c r="Q51420"/>
      <c r="R51420"/>
    </row>
    <row r="51421" spans="1:18" x14ac:dyDescent="0.3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>
        <v>22.79</v>
      </c>
      <c r="I51421" s="3">
        <v>159.53</v>
      </c>
      <c r="J51421" s="3">
        <v>109.7</v>
      </c>
      <c r="K51421" s="3">
        <v>159.53</v>
      </c>
      <c r="L51421" s="3">
        <v>20.510999999999999</v>
      </c>
      <c r="M51421">
        <v>4</v>
      </c>
      <c r="N51421" s="1" t="s">
        <v>3950</v>
      </c>
      <c r="O51421"/>
      <c r="P51421"/>
      <c r="Q51421"/>
      <c r="R51421"/>
    </row>
    <row r="51422" spans="1:18" x14ac:dyDescent="0.3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>
        <v>1242.8499999999999</v>
      </c>
      <c r="I51422" s="3">
        <v>8699.9500000000007</v>
      </c>
      <c r="J51422" s="3">
        <v>7824.99</v>
      </c>
      <c r="K51422" s="3">
        <v>8699.9500000000007</v>
      </c>
      <c r="L51422" s="3">
        <v>1118.5650000000001</v>
      </c>
      <c r="M51422">
        <v>4</v>
      </c>
      <c r="N51422" s="1" t="s">
        <v>3950</v>
      </c>
      <c r="O51422"/>
      <c r="P51422"/>
      <c r="Q51422"/>
      <c r="R51422"/>
    </row>
    <row r="51423" spans="1:18" x14ac:dyDescent="0.3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>
        <v>1242.8499999999999</v>
      </c>
      <c r="I51423" s="3">
        <v>8699.9500000000007</v>
      </c>
      <c r="J51423" s="3">
        <v>7824.99</v>
      </c>
      <c r="K51423" s="3">
        <v>8699.9500000000007</v>
      </c>
      <c r="L51423" s="3">
        <v>1118.5650000000001</v>
      </c>
      <c r="M51423">
        <v>4</v>
      </c>
      <c r="N51423" s="1" t="s">
        <v>3950</v>
      </c>
      <c r="O51423"/>
      <c r="P51423"/>
      <c r="Q51423"/>
      <c r="R51423"/>
    </row>
    <row r="51424" spans="1:18" x14ac:dyDescent="0.3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>
        <v>28.84</v>
      </c>
      <c r="I51424" s="3">
        <v>201.88</v>
      </c>
      <c r="J51424" s="3">
        <v>203.56</v>
      </c>
      <c r="K51424" s="3">
        <v>201.88</v>
      </c>
      <c r="L51424" s="3">
        <v>25.956</v>
      </c>
      <c r="M51424">
        <v>1</v>
      </c>
      <c r="N51424" s="1" t="s">
        <v>3958</v>
      </c>
      <c r="O51424"/>
      <c r="P51424"/>
      <c r="Q51424"/>
      <c r="R51424"/>
    </row>
    <row r="51425" spans="1:18" x14ac:dyDescent="0.3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>
        <v>469.79</v>
      </c>
      <c r="I51425" s="3">
        <v>3288.53</v>
      </c>
      <c r="J51425" s="3">
        <v>3406.95</v>
      </c>
      <c r="K51425" s="3">
        <v>3288.53</v>
      </c>
      <c r="L51425" s="3">
        <v>422.81099999999998</v>
      </c>
      <c r="M51425">
        <v>1</v>
      </c>
      <c r="N51425" s="1" t="s">
        <v>3958</v>
      </c>
      <c r="O51425"/>
      <c r="P51425"/>
      <c r="Q51425"/>
      <c r="R51425"/>
    </row>
    <row r="51426" spans="1:18" x14ac:dyDescent="0.3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>
        <v>15</v>
      </c>
      <c r="I51426" s="3">
        <v>105</v>
      </c>
      <c r="J51426" s="3">
        <v>72.19</v>
      </c>
      <c r="K51426" s="3">
        <v>105</v>
      </c>
      <c r="L51426" s="3">
        <v>13.5</v>
      </c>
      <c r="M51426">
        <v>1</v>
      </c>
      <c r="N51426" s="1" t="s">
        <v>3958</v>
      </c>
      <c r="O51426"/>
      <c r="P51426"/>
      <c r="Q51426"/>
      <c r="R51426"/>
    </row>
    <row r="51427" spans="1:18" x14ac:dyDescent="0.3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>
        <v>1466.01</v>
      </c>
      <c r="I51427" s="3">
        <v>10262.07</v>
      </c>
      <c r="J51427" s="3">
        <v>10631.5</v>
      </c>
      <c r="K51427" s="3">
        <v>10262.07</v>
      </c>
      <c r="L51427" s="3">
        <v>1319.4090000000001</v>
      </c>
      <c r="M51427">
        <v>1</v>
      </c>
      <c r="N51427" s="1" t="s">
        <v>3939</v>
      </c>
      <c r="O51427"/>
      <c r="P51427"/>
      <c r="Q51427"/>
      <c r="R51427"/>
    </row>
    <row r="51428" spans="1:18" x14ac:dyDescent="0.3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>
        <v>469.79</v>
      </c>
      <c r="I51428" s="3">
        <v>3288.53</v>
      </c>
      <c r="J51428" s="3">
        <v>3406.95</v>
      </c>
      <c r="K51428" s="3">
        <v>3288.53</v>
      </c>
      <c r="L51428" s="3">
        <v>422.81099999999998</v>
      </c>
      <c r="M51428">
        <v>1</v>
      </c>
      <c r="N51428" s="1" t="s">
        <v>3939</v>
      </c>
      <c r="O51428"/>
      <c r="P51428"/>
      <c r="Q51428"/>
      <c r="R51428"/>
    </row>
    <row r="51429" spans="1:18" x14ac:dyDescent="0.3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>
        <v>600.26</v>
      </c>
      <c r="I51429" s="3">
        <v>4201.82</v>
      </c>
      <c r="J51429" s="3">
        <v>4239.54</v>
      </c>
      <c r="K51429" s="3">
        <v>4201.82</v>
      </c>
      <c r="L51429" s="3">
        <v>540.23400000000004</v>
      </c>
      <c r="M51429">
        <v>1</v>
      </c>
      <c r="N51429" s="1" t="s">
        <v>3939</v>
      </c>
      <c r="O51429"/>
      <c r="P51429"/>
      <c r="Q51429"/>
      <c r="R51429"/>
    </row>
    <row r="51430" spans="1:18" x14ac:dyDescent="0.3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>
        <v>324.45</v>
      </c>
      <c r="I51430" s="3">
        <v>2271.15</v>
      </c>
      <c r="J51430" s="3">
        <v>2100.83</v>
      </c>
      <c r="K51430" s="3">
        <v>2271.15</v>
      </c>
      <c r="L51430" s="3">
        <v>292.005</v>
      </c>
      <c r="M51430">
        <v>1</v>
      </c>
      <c r="N51430" s="1" t="s">
        <v>3951</v>
      </c>
      <c r="O51430"/>
      <c r="P51430"/>
      <c r="Q51430"/>
      <c r="R51430"/>
    </row>
    <row r="51431" spans="1:18" x14ac:dyDescent="0.3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>
        <v>1242.8499999999999</v>
      </c>
      <c r="I51431" s="3">
        <v>8699.9500000000007</v>
      </c>
      <c r="J51431" s="3">
        <v>7824.99</v>
      </c>
      <c r="K51431" s="3">
        <v>8699.9500000000007</v>
      </c>
      <c r="L51431" s="3">
        <v>1118.5650000000001</v>
      </c>
      <c r="M51431">
        <v>1</v>
      </c>
      <c r="N51431" s="1" t="s">
        <v>3951</v>
      </c>
      <c r="O51431"/>
      <c r="P51431"/>
      <c r="Q51431"/>
      <c r="R51431"/>
    </row>
    <row r="51432" spans="1:18" x14ac:dyDescent="0.3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>
        <v>647.99</v>
      </c>
      <c r="I51432" s="3">
        <v>4535.93</v>
      </c>
      <c r="J51432" s="3">
        <v>4189.05</v>
      </c>
      <c r="K51432" s="3">
        <v>4535.93</v>
      </c>
      <c r="L51432" s="3">
        <v>583.19100000000003</v>
      </c>
      <c r="M51432">
        <v>2</v>
      </c>
      <c r="N51432" s="1" t="s">
        <v>3959</v>
      </c>
      <c r="O51432"/>
      <c r="P51432"/>
      <c r="Q51432"/>
      <c r="R51432"/>
    </row>
    <row r="51433" spans="1:18" x14ac:dyDescent="0.3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>
        <v>469.79</v>
      </c>
      <c r="I51433" s="3">
        <v>3288.53</v>
      </c>
      <c r="J51433" s="3">
        <v>3406.95</v>
      </c>
      <c r="K51433" s="3">
        <v>3288.53</v>
      </c>
      <c r="L51433" s="3">
        <v>422.81099999999998</v>
      </c>
      <c r="M51433">
        <v>2</v>
      </c>
      <c r="N51433" s="1" t="s">
        <v>3940</v>
      </c>
      <c r="O51433"/>
      <c r="P51433"/>
      <c r="Q51433"/>
      <c r="R51433"/>
    </row>
    <row r="51434" spans="1:18" x14ac:dyDescent="0.3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>
        <v>600.26</v>
      </c>
      <c r="I51434" s="3">
        <v>4201.82</v>
      </c>
      <c r="J51434" s="3">
        <v>4239.54</v>
      </c>
      <c r="K51434" s="3">
        <v>4201.82</v>
      </c>
      <c r="L51434" s="3">
        <v>540.23400000000004</v>
      </c>
      <c r="M51434">
        <v>2</v>
      </c>
      <c r="N51434" s="1" t="s">
        <v>3940</v>
      </c>
      <c r="O51434"/>
      <c r="P51434"/>
      <c r="Q51434"/>
      <c r="R51434"/>
    </row>
    <row r="51435" spans="1:18" x14ac:dyDescent="0.3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>
        <v>1308.94</v>
      </c>
      <c r="I51435" s="3">
        <v>9162.58</v>
      </c>
      <c r="J51435" s="3">
        <v>9244.7900000000009</v>
      </c>
      <c r="K51435" s="3">
        <v>9162.58</v>
      </c>
      <c r="L51435" s="3">
        <v>1178.046</v>
      </c>
      <c r="M51435">
        <v>2</v>
      </c>
      <c r="N51435" s="1" t="s">
        <v>3940</v>
      </c>
      <c r="O51435"/>
      <c r="P51435"/>
      <c r="Q51435"/>
      <c r="R51435"/>
    </row>
    <row r="51436" spans="1:18" x14ac:dyDescent="0.3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>
        <v>469.79</v>
      </c>
      <c r="I51436" s="3">
        <v>3288.53</v>
      </c>
      <c r="J51436" s="3">
        <v>3406.95</v>
      </c>
      <c r="K51436" s="3">
        <v>3288.53</v>
      </c>
      <c r="L51436" s="3">
        <v>422.81099999999998</v>
      </c>
      <c r="M51436">
        <v>2</v>
      </c>
      <c r="N51436" s="1" t="s">
        <v>3940</v>
      </c>
      <c r="O51436"/>
      <c r="P51436"/>
      <c r="Q51436"/>
      <c r="R51436"/>
    </row>
    <row r="51437" spans="1:18" x14ac:dyDescent="0.3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>
        <v>1308.94</v>
      </c>
      <c r="I51437" s="3">
        <v>9162.58</v>
      </c>
      <c r="J51437" s="3">
        <v>9244.7900000000009</v>
      </c>
      <c r="K51437" s="3">
        <v>9162.58</v>
      </c>
      <c r="L51437" s="3">
        <v>1178.046</v>
      </c>
      <c r="M51437">
        <v>2</v>
      </c>
      <c r="N51437" s="1" t="s">
        <v>3940</v>
      </c>
      <c r="O51437"/>
      <c r="P51437"/>
      <c r="Q51437"/>
      <c r="R51437"/>
    </row>
    <row r="51438" spans="1:18" x14ac:dyDescent="0.3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>
        <v>600.26</v>
      </c>
      <c r="I51438" s="3">
        <v>4201.82</v>
      </c>
      <c r="J51438" s="3">
        <v>4239.54</v>
      </c>
      <c r="K51438" s="3">
        <v>4201.82</v>
      </c>
      <c r="L51438" s="3">
        <v>540.23400000000004</v>
      </c>
      <c r="M51438">
        <v>2</v>
      </c>
      <c r="N51438" s="1" t="s">
        <v>3952</v>
      </c>
      <c r="O51438"/>
      <c r="P51438"/>
      <c r="Q51438"/>
      <c r="R51438"/>
    </row>
    <row r="51439" spans="1:18" x14ac:dyDescent="0.3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>
        <v>469.79</v>
      </c>
      <c r="I51439" s="3">
        <v>3288.53</v>
      </c>
      <c r="J51439" s="3">
        <v>3406.95</v>
      </c>
      <c r="K51439" s="3">
        <v>3288.53</v>
      </c>
      <c r="L51439" s="3">
        <v>422.81099999999998</v>
      </c>
      <c r="M51439">
        <v>2</v>
      </c>
      <c r="N51439" s="1" t="s">
        <v>3952</v>
      </c>
      <c r="O51439"/>
      <c r="P51439"/>
      <c r="Q51439"/>
      <c r="R51439"/>
    </row>
    <row r="51440" spans="1:18" x14ac:dyDescent="0.3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>
        <v>469.79</v>
      </c>
      <c r="I51440" s="3">
        <v>3288.53</v>
      </c>
      <c r="J51440" s="3">
        <v>3406.95</v>
      </c>
      <c r="K51440" s="3">
        <v>3288.53</v>
      </c>
      <c r="L51440" s="3">
        <v>422.81099999999998</v>
      </c>
      <c r="M51440">
        <v>2</v>
      </c>
      <c r="N51440" s="1" t="s">
        <v>3952</v>
      </c>
      <c r="O51440"/>
      <c r="P51440"/>
      <c r="Q51440"/>
      <c r="R51440"/>
    </row>
    <row r="51441" spans="1:18" x14ac:dyDescent="0.3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>
        <v>44.99</v>
      </c>
      <c r="I51441" s="3">
        <v>314.93</v>
      </c>
      <c r="J51441" s="3">
        <v>216.53</v>
      </c>
      <c r="K51441" s="3">
        <v>314.93</v>
      </c>
      <c r="L51441" s="3">
        <v>40.491</v>
      </c>
      <c r="M51441">
        <v>2</v>
      </c>
      <c r="N51441" s="1" t="s">
        <v>3952</v>
      </c>
      <c r="O51441"/>
      <c r="P51441"/>
      <c r="Q51441"/>
      <c r="R51441"/>
    </row>
    <row r="51442" spans="1:18" x14ac:dyDescent="0.3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>
        <v>24.29</v>
      </c>
      <c r="I51442" s="3">
        <v>170.03</v>
      </c>
      <c r="J51442" s="3">
        <v>125.85</v>
      </c>
      <c r="K51442" s="3">
        <v>170.03</v>
      </c>
      <c r="L51442" s="3">
        <v>21.861000000000001</v>
      </c>
      <c r="M51442">
        <v>2</v>
      </c>
      <c r="N51442" s="1" t="s">
        <v>3952</v>
      </c>
      <c r="O51442"/>
      <c r="P51442"/>
      <c r="Q51442"/>
      <c r="R51442"/>
    </row>
    <row r="51443" spans="1:18" x14ac:dyDescent="0.3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>
        <v>5.39</v>
      </c>
      <c r="I51443" s="3">
        <v>37.729999999999997</v>
      </c>
      <c r="J51443" s="3">
        <v>23.54</v>
      </c>
      <c r="K51443" s="3">
        <v>37.729999999999997</v>
      </c>
      <c r="L51443" s="3">
        <v>4.851</v>
      </c>
      <c r="M51443">
        <v>3</v>
      </c>
      <c r="N51443" s="1" t="s">
        <v>3960</v>
      </c>
      <c r="O51443"/>
      <c r="P51443"/>
      <c r="Q51443"/>
      <c r="R51443"/>
    </row>
    <row r="51444" spans="1:18" x14ac:dyDescent="0.3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>
        <v>15.75</v>
      </c>
      <c r="I51444" s="3">
        <v>110.25</v>
      </c>
      <c r="J51444" s="3">
        <v>91.6</v>
      </c>
      <c r="K51444" s="3">
        <v>110.25</v>
      </c>
      <c r="L51444" s="3">
        <v>14.175000000000001</v>
      </c>
      <c r="M51444">
        <v>3</v>
      </c>
      <c r="N51444" s="1" t="s">
        <v>3960</v>
      </c>
      <c r="O51444"/>
      <c r="P51444"/>
      <c r="Q51444"/>
      <c r="R51444"/>
    </row>
    <row r="51445" spans="1:18" x14ac:dyDescent="0.3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>
        <v>602.35</v>
      </c>
      <c r="I51445" s="3">
        <v>4216.45</v>
      </c>
      <c r="J51445" s="3">
        <v>4212.21</v>
      </c>
      <c r="K51445" s="3">
        <v>4216.45</v>
      </c>
      <c r="L51445" s="3">
        <v>542.11500000000001</v>
      </c>
      <c r="M51445">
        <v>3</v>
      </c>
      <c r="N51445" s="1" t="s">
        <v>3960</v>
      </c>
      <c r="O51445"/>
      <c r="P51445"/>
      <c r="Q51445"/>
      <c r="R51445"/>
    </row>
    <row r="51446" spans="1:18" x14ac:dyDescent="0.3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>
        <v>728.91</v>
      </c>
      <c r="I51446" s="3">
        <v>5102.37</v>
      </c>
      <c r="J51446" s="3">
        <v>5286.06</v>
      </c>
      <c r="K51446" s="3">
        <v>5102.37</v>
      </c>
      <c r="L51446" s="3">
        <v>656.01900000000001</v>
      </c>
      <c r="M51446">
        <v>3</v>
      </c>
      <c r="N51446" s="1" t="s">
        <v>3960</v>
      </c>
      <c r="O51446"/>
      <c r="P51446"/>
      <c r="Q51446"/>
      <c r="R51446"/>
    </row>
    <row r="51447" spans="1:18" x14ac:dyDescent="0.3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>
        <v>334.06</v>
      </c>
      <c r="I51447" s="3">
        <v>2338.42</v>
      </c>
      <c r="J51447" s="3">
        <v>3230.11</v>
      </c>
      <c r="K51447" s="3">
        <v>2338.42</v>
      </c>
      <c r="L51447" s="3">
        <v>300.654</v>
      </c>
      <c r="M51447">
        <v>3</v>
      </c>
      <c r="N51447" s="1" t="s">
        <v>3960</v>
      </c>
      <c r="O51447"/>
      <c r="P51447"/>
      <c r="Q51447"/>
      <c r="R51447"/>
    </row>
    <row r="51448" spans="1:18" x14ac:dyDescent="0.3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>
        <v>728.91</v>
      </c>
      <c r="I51448" s="3">
        <v>5102.37</v>
      </c>
      <c r="J51448" s="3">
        <v>5286.06</v>
      </c>
      <c r="K51448" s="3">
        <v>5102.37</v>
      </c>
      <c r="L51448" s="3">
        <v>656.01900000000001</v>
      </c>
      <c r="M51448">
        <v>3</v>
      </c>
      <c r="N51448" s="1" t="s">
        <v>3960</v>
      </c>
      <c r="O51448"/>
      <c r="P51448"/>
      <c r="Q51448"/>
      <c r="R51448"/>
    </row>
    <row r="51449" spans="1:18" x14ac:dyDescent="0.3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>
        <v>29.99</v>
      </c>
      <c r="I51449" s="3">
        <v>209.93</v>
      </c>
      <c r="J51449" s="3">
        <v>269.45</v>
      </c>
      <c r="K51449" s="3">
        <v>209.93</v>
      </c>
      <c r="L51449" s="3">
        <v>26.991</v>
      </c>
      <c r="M51449">
        <v>3</v>
      </c>
      <c r="N51449" s="1" t="s">
        <v>3960</v>
      </c>
      <c r="O51449"/>
      <c r="P51449"/>
      <c r="Q51449"/>
      <c r="R51449"/>
    </row>
    <row r="51450" spans="1:18" x14ac:dyDescent="0.3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>
        <v>29.99</v>
      </c>
      <c r="I51450" s="3">
        <v>209.93</v>
      </c>
      <c r="J51450" s="3">
        <v>269.45</v>
      </c>
      <c r="K51450" s="3">
        <v>209.93</v>
      </c>
      <c r="L51450" s="3">
        <v>26.991</v>
      </c>
      <c r="M51450">
        <v>3</v>
      </c>
      <c r="N51450" s="1" t="s">
        <v>3941</v>
      </c>
      <c r="O51450"/>
      <c r="P51450"/>
      <c r="Q51450"/>
      <c r="R51450"/>
    </row>
    <row r="51451" spans="1:18" x14ac:dyDescent="0.3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>
        <v>38.1</v>
      </c>
      <c r="I51451" s="3">
        <v>266.7</v>
      </c>
      <c r="J51451" s="3">
        <v>166.24</v>
      </c>
      <c r="K51451" s="3">
        <v>266.7</v>
      </c>
      <c r="L51451" s="3">
        <v>34.29</v>
      </c>
      <c r="M51451">
        <v>3</v>
      </c>
      <c r="N51451" s="1" t="s">
        <v>3941</v>
      </c>
      <c r="O51451"/>
      <c r="P51451"/>
      <c r="Q51451"/>
      <c r="R51451"/>
    </row>
    <row r="51452" spans="1:18" x14ac:dyDescent="0.3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>
        <v>29.99</v>
      </c>
      <c r="I51452" s="3">
        <v>209.93</v>
      </c>
      <c r="J51452" s="3">
        <v>269.45</v>
      </c>
      <c r="K51452" s="3">
        <v>209.93</v>
      </c>
      <c r="L51452" s="3">
        <v>26.991</v>
      </c>
      <c r="M51452">
        <v>3</v>
      </c>
      <c r="N51452" s="1" t="s">
        <v>3941</v>
      </c>
      <c r="O51452"/>
      <c r="P51452"/>
      <c r="Q51452"/>
      <c r="R51452"/>
    </row>
    <row r="51453" spans="1:18" x14ac:dyDescent="0.3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>
        <v>1020.59</v>
      </c>
      <c r="I51453" s="3">
        <v>7144.13</v>
      </c>
      <c r="J51453" s="3">
        <v>7577.57</v>
      </c>
      <c r="K51453" s="3">
        <v>7144.13</v>
      </c>
      <c r="L51453" s="3">
        <v>918.53099999999995</v>
      </c>
      <c r="M51453">
        <v>3</v>
      </c>
      <c r="N51453" s="1" t="s">
        <v>3941</v>
      </c>
      <c r="O51453"/>
      <c r="P51453"/>
      <c r="Q51453"/>
      <c r="R51453"/>
    </row>
    <row r="51454" spans="1:18" x14ac:dyDescent="0.3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>
        <v>5.39</v>
      </c>
      <c r="I51454" s="3">
        <v>37.729999999999997</v>
      </c>
      <c r="J51454" s="3">
        <v>23.54</v>
      </c>
      <c r="K51454" s="3">
        <v>37.729999999999997</v>
      </c>
      <c r="L51454" s="3">
        <v>4.851</v>
      </c>
      <c r="M51454">
        <v>3</v>
      </c>
      <c r="N51454" s="1" t="s">
        <v>3953</v>
      </c>
      <c r="O51454"/>
      <c r="P51454"/>
      <c r="Q51454"/>
      <c r="R51454"/>
    </row>
    <row r="51455" spans="1:18" x14ac:dyDescent="0.3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>
        <v>29.99</v>
      </c>
      <c r="I51455" s="3">
        <v>209.93</v>
      </c>
      <c r="J51455" s="3">
        <v>269.45</v>
      </c>
      <c r="K51455" s="3">
        <v>209.93</v>
      </c>
      <c r="L51455" s="3">
        <v>26.991</v>
      </c>
      <c r="M51455">
        <v>3</v>
      </c>
      <c r="N51455" s="1" t="s">
        <v>3953</v>
      </c>
      <c r="O51455"/>
      <c r="P51455"/>
      <c r="Q51455"/>
      <c r="R51455"/>
    </row>
    <row r="51456" spans="1:18" x14ac:dyDescent="0.3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>
        <v>41.99</v>
      </c>
      <c r="I51456" s="3">
        <v>293.93</v>
      </c>
      <c r="J51456" s="3">
        <v>183.23</v>
      </c>
      <c r="K51456" s="3">
        <v>293.93</v>
      </c>
      <c r="L51456" s="3">
        <v>37.790999999999997</v>
      </c>
      <c r="M51456">
        <v>3</v>
      </c>
      <c r="N51456" s="1" t="s">
        <v>3953</v>
      </c>
      <c r="O51456"/>
      <c r="P51456"/>
      <c r="Q51456"/>
      <c r="R51456"/>
    </row>
    <row r="51457" spans="1:18" x14ac:dyDescent="0.3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>
        <v>1391.99</v>
      </c>
      <c r="I51457" s="3">
        <v>9743.93</v>
      </c>
      <c r="J51457" s="3">
        <v>8859.34</v>
      </c>
      <c r="K51457" s="3">
        <v>9743.93</v>
      </c>
      <c r="L51457" s="3">
        <v>1252.7909999999999</v>
      </c>
      <c r="M51457">
        <v>4</v>
      </c>
      <c r="N51457" s="1" t="s">
        <v>3961</v>
      </c>
      <c r="O51457"/>
      <c r="P51457"/>
      <c r="Q51457"/>
      <c r="R51457"/>
    </row>
    <row r="51458" spans="1:18" x14ac:dyDescent="0.3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>
        <v>323.99</v>
      </c>
      <c r="I51458" s="3">
        <v>2267.9299999999998</v>
      </c>
      <c r="J51458" s="3">
        <v>2405.5500000000002</v>
      </c>
      <c r="K51458" s="3">
        <v>2267.9299999999998</v>
      </c>
      <c r="L51458" s="3">
        <v>291.59100000000001</v>
      </c>
      <c r="M51458">
        <v>4</v>
      </c>
      <c r="N51458" s="1" t="s">
        <v>3961</v>
      </c>
      <c r="O51458"/>
      <c r="P51458"/>
      <c r="Q51458"/>
      <c r="R51458"/>
    </row>
    <row r="51459" spans="1:18" x14ac:dyDescent="0.3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>
        <v>672.29</v>
      </c>
      <c r="I51459" s="3">
        <v>4706.03</v>
      </c>
      <c r="J51459" s="3">
        <v>4991.5600000000004</v>
      </c>
      <c r="K51459" s="3">
        <v>4706.03</v>
      </c>
      <c r="L51459" s="3">
        <v>605.06100000000004</v>
      </c>
      <c r="M51459">
        <v>4</v>
      </c>
      <c r="N51459" s="1" t="s">
        <v>3961</v>
      </c>
      <c r="O51459"/>
      <c r="P51459"/>
      <c r="Q51459"/>
      <c r="R51459"/>
    </row>
    <row r="51460" spans="1:18" x14ac:dyDescent="0.3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>
        <v>323.99</v>
      </c>
      <c r="I51460" s="3">
        <v>2267.9299999999998</v>
      </c>
      <c r="J51460" s="3">
        <v>2405.5500000000002</v>
      </c>
      <c r="K51460" s="3">
        <v>2267.9299999999998</v>
      </c>
      <c r="L51460" s="3">
        <v>291.59100000000001</v>
      </c>
      <c r="M51460">
        <v>4</v>
      </c>
      <c r="N51460" s="1" t="s">
        <v>3961</v>
      </c>
      <c r="O51460"/>
      <c r="P51460"/>
      <c r="Q51460"/>
      <c r="R51460"/>
    </row>
    <row r="51461" spans="1:18" x14ac:dyDescent="0.3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>
        <v>2.99</v>
      </c>
      <c r="I51461" s="3">
        <v>20.93</v>
      </c>
      <c r="J51461" s="3">
        <v>13.06</v>
      </c>
      <c r="K51461" s="3">
        <v>20.93</v>
      </c>
      <c r="L51461" s="3">
        <v>2.6909999999999998</v>
      </c>
      <c r="M51461">
        <v>4</v>
      </c>
      <c r="N51461" s="1" t="s">
        <v>3961</v>
      </c>
      <c r="O51461"/>
      <c r="P51461"/>
      <c r="Q51461"/>
      <c r="R51461"/>
    </row>
    <row r="51462" spans="1:18" x14ac:dyDescent="0.3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>
        <v>32.39</v>
      </c>
      <c r="I51462" s="3">
        <v>226.73</v>
      </c>
      <c r="J51462" s="3">
        <v>291.01</v>
      </c>
      <c r="K51462" s="3">
        <v>226.73</v>
      </c>
      <c r="L51462" s="3">
        <v>29.151</v>
      </c>
      <c r="M51462">
        <v>4</v>
      </c>
      <c r="N51462" s="1" t="s">
        <v>3961</v>
      </c>
      <c r="O51462"/>
      <c r="P51462"/>
      <c r="Q51462"/>
      <c r="R51462"/>
    </row>
    <row r="51463" spans="1:18" x14ac:dyDescent="0.3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>
        <v>32.99</v>
      </c>
      <c r="I51463" s="3">
        <v>230.93</v>
      </c>
      <c r="J51463" s="3">
        <v>143.96</v>
      </c>
      <c r="K51463" s="3">
        <v>230.93</v>
      </c>
      <c r="L51463" s="3">
        <v>29.690999999999999</v>
      </c>
      <c r="M51463">
        <v>4</v>
      </c>
      <c r="N51463" s="1" t="s">
        <v>3961</v>
      </c>
      <c r="O51463"/>
      <c r="P51463"/>
      <c r="Q51463"/>
      <c r="R51463"/>
    </row>
    <row r="51464" spans="1:18" x14ac:dyDescent="0.3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>
        <v>4.7699999999999996</v>
      </c>
      <c r="I51464" s="3">
        <v>33.39</v>
      </c>
      <c r="J51464" s="3">
        <v>20.81</v>
      </c>
      <c r="K51464" s="3">
        <v>33.39</v>
      </c>
      <c r="L51464" s="3">
        <v>4.2930000000000001</v>
      </c>
      <c r="M51464">
        <v>4</v>
      </c>
      <c r="N51464" s="1" t="s">
        <v>3961</v>
      </c>
      <c r="O51464"/>
      <c r="P51464"/>
      <c r="Q51464"/>
      <c r="R51464"/>
    </row>
    <row r="51465" spans="1:18" x14ac:dyDescent="0.3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>
        <v>5.39</v>
      </c>
      <c r="I51465" s="3">
        <v>37.729999999999997</v>
      </c>
      <c r="J51465" s="3">
        <v>23.54</v>
      </c>
      <c r="K51465" s="3">
        <v>37.729999999999997</v>
      </c>
      <c r="L51465" s="3">
        <v>4.851</v>
      </c>
      <c r="M51465">
        <v>4</v>
      </c>
      <c r="N51465" s="1" t="s">
        <v>3961</v>
      </c>
      <c r="O51465"/>
      <c r="P51465"/>
      <c r="Q51465"/>
      <c r="R51465"/>
    </row>
    <row r="51466" spans="1:18" x14ac:dyDescent="0.3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>
        <v>5.39</v>
      </c>
      <c r="I51466" s="3">
        <v>37.729999999999997</v>
      </c>
      <c r="J51466" s="3">
        <v>23.54</v>
      </c>
      <c r="K51466" s="3">
        <v>37.729999999999997</v>
      </c>
      <c r="L51466" s="3">
        <v>4.851</v>
      </c>
      <c r="M51466">
        <v>4</v>
      </c>
      <c r="N51466" s="1" t="s">
        <v>3961</v>
      </c>
      <c r="O51466"/>
      <c r="P51466"/>
      <c r="Q51466"/>
      <c r="R51466"/>
    </row>
    <row r="51467" spans="1:18" x14ac:dyDescent="0.3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>
        <v>14.69</v>
      </c>
      <c r="I51467" s="3">
        <v>102.83</v>
      </c>
      <c r="J51467" s="3">
        <v>64.12</v>
      </c>
      <c r="K51467" s="3">
        <v>102.83</v>
      </c>
      <c r="L51467" s="3">
        <v>13.221</v>
      </c>
      <c r="M51467">
        <v>4</v>
      </c>
      <c r="N51467" s="1" t="s">
        <v>3961</v>
      </c>
      <c r="O51467"/>
      <c r="P51467"/>
      <c r="Q51467"/>
      <c r="R51467"/>
    </row>
    <row r="51468" spans="1:18" x14ac:dyDescent="0.3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>
        <v>1020.59</v>
      </c>
      <c r="I51468" s="3">
        <v>7144.13</v>
      </c>
      <c r="J51468" s="3">
        <v>7577.57</v>
      </c>
      <c r="K51468" s="3">
        <v>7144.13</v>
      </c>
      <c r="L51468" s="3">
        <v>918.53099999999995</v>
      </c>
      <c r="M51468">
        <v>4</v>
      </c>
      <c r="N51468" s="1" t="s">
        <v>3961</v>
      </c>
      <c r="O51468"/>
      <c r="P51468"/>
      <c r="Q51468"/>
      <c r="R51468"/>
    </row>
    <row r="51469" spans="1:18" x14ac:dyDescent="0.3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>
        <v>29.99</v>
      </c>
      <c r="I51469" s="3">
        <v>209.93</v>
      </c>
      <c r="J51469" s="3">
        <v>269.45</v>
      </c>
      <c r="K51469" s="3">
        <v>209.93</v>
      </c>
      <c r="L51469" s="3">
        <v>26.991</v>
      </c>
      <c r="M51469">
        <v>4</v>
      </c>
      <c r="N51469" s="1" t="s">
        <v>3961</v>
      </c>
      <c r="O51469"/>
      <c r="P51469"/>
      <c r="Q51469"/>
      <c r="R51469"/>
    </row>
    <row r="51470" spans="1:18" x14ac:dyDescent="0.3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>
        <v>5.39</v>
      </c>
      <c r="I51470" s="3">
        <v>37.729999999999997</v>
      </c>
      <c r="J51470" s="3">
        <v>23.54</v>
      </c>
      <c r="K51470" s="3">
        <v>37.729999999999997</v>
      </c>
      <c r="L51470" s="3">
        <v>4.851</v>
      </c>
      <c r="M51470">
        <v>4</v>
      </c>
      <c r="N51470" s="1" t="s">
        <v>3942</v>
      </c>
      <c r="O51470"/>
      <c r="P51470"/>
      <c r="Q51470"/>
      <c r="R51470"/>
    </row>
    <row r="51471" spans="1:18" x14ac:dyDescent="0.3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>
        <v>72</v>
      </c>
      <c r="I51471" s="3">
        <v>504</v>
      </c>
      <c r="J51471" s="3">
        <v>314.16000000000003</v>
      </c>
      <c r="K51471" s="3">
        <v>504</v>
      </c>
      <c r="L51471" s="3">
        <v>64.8</v>
      </c>
      <c r="M51471">
        <v>4</v>
      </c>
      <c r="N51471" s="1" t="s">
        <v>3942</v>
      </c>
      <c r="O51471"/>
      <c r="P51471"/>
      <c r="Q51471"/>
      <c r="R51471"/>
    </row>
    <row r="51472" spans="1:18" x14ac:dyDescent="0.3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>
        <v>323.99</v>
      </c>
      <c r="I51472" s="3">
        <v>2267.9299999999998</v>
      </c>
      <c r="J51472" s="3">
        <v>2405.5500000000002</v>
      </c>
      <c r="K51472" s="3">
        <v>2267.9299999999998</v>
      </c>
      <c r="L51472" s="3">
        <v>291.59100000000001</v>
      </c>
      <c r="M51472">
        <v>4</v>
      </c>
      <c r="N51472" s="1" t="s">
        <v>3954</v>
      </c>
      <c r="O51472"/>
      <c r="P51472"/>
      <c r="Q51472"/>
      <c r="R51472"/>
    </row>
    <row r="51473" spans="1:18" x14ac:dyDescent="0.3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>
        <v>1020.59</v>
      </c>
      <c r="I51473" s="3">
        <v>7144.13</v>
      </c>
      <c r="J51473" s="3">
        <v>7577.57</v>
      </c>
      <c r="K51473" s="3">
        <v>7144.13</v>
      </c>
      <c r="L51473" s="3">
        <v>918.53099999999995</v>
      </c>
      <c r="M51473">
        <v>4</v>
      </c>
      <c r="N51473" s="1" t="s">
        <v>3954</v>
      </c>
      <c r="O51473"/>
      <c r="P51473"/>
      <c r="Q51473"/>
      <c r="R51473"/>
    </row>
    <row r="51474" spans="1:18" x14ac:dyDescent="0.3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>
        <v>4.7699999999999996</v>
      </c>
      <c r="I51474" s="3">
        <v>33.39</v>
      </c>
      <c r="J51474" s="3">
        <v>20.81</v>
      </c>
      <c r="K51474" s="3">
        <v>33.39</v>
      </c>
      <c r="L51474" s="3">
        <v>4.2930000000000001</v>
      </c>
      <c r="M51474">
        <v>1</v>
      </c>
      <c r="N51474" s="1" t="s">
        <v>3962</v>
      </c>
      <c r="O51474"/>
      <c r="P51474"/>
      <c r="Q51474"/>
      <c r="R51474"/>
    </row>
    <row r="51475" spans="1:18" x14ac:dyDescent="0.3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>
        <v>672.29</v>
      </c>
      <c r="I51475" s="3">
        <v>4706.03</v>
      </c>
      <c r="J51475" s="3">
        <v>4991.5600000000004</v>
      </c>
      <c r="K51475" s="3">
        <v>4706.03</v>
      </c>
      <c r="L51475" s="3">
        <v>605.06100000000004</v>
      </c>
      <c r="M51475">
        <v>1</v>
      </c>
      <c r="N51475" s="1" t="s">
        <v>3962</v>
      </c>
      <c r="O51475"/>
      <c r="P51475"/>
      <c r="Q51475"/>
      <c r="R51475"/>
    </row>
    <row r="51476" spans="1:18" x14ac:dyDescent="0.3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>
        <v>32.99</v>
      </c>
      <c r="I51476" s="3">
        <v>230.93</v>
      </c>
      <c r="J51476" s="3">
        <v>143.96</v>
      </c>
      <c r="K51476" s="3">
        <v>230.93</v>
      </c>
      <c r="L51476" s="3">
        <v>29.690999999999999</v>
      </c>
      <c r="M51476">
        <v>1</v>
      </c>
      <c r="N51476" s="1" t="s">
        <v>3962</v>
      </c>
      <c r="O51476"/>
      <c r="P51476"/>
      <c r="Q51476"/>
      <c r="R51476"/>
    </row>
    <row r="51477" spans="1:18" x14ac:dyDescent="0.3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>
        <v>38.1</v>
      </c>
      <c r="I51477" s="3">
        <v>266.7</v>
      </c>
      <c r="J51477" s="3">
        <v>166.24</v>
      </c>
      <c r="K51477" s="3">
        <v>266.7</v>
      </c>
      <c r="L51477" s="3">
        <v>34.29</v>
      </c>
      <c r="M51477">
        <v>1</v>
      </c>
      <c r="N51477" s="1" t="s">
        <v>3955</v>
      </c>
      <c r="O51477"/>
      <c r="P51477"/>
      <c r="Q51477"/>
      <c r="R51477"/>
    </row>
    <row r="51478" spans="1:18" x14ac:dyDescent="0.3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>
        <v>323.99</v>
      </c>
      <c r="I51478" s="3">
        <v>2267.9299999999998</v>
      </c>
      <c r="J51478" s="3">
        <v>2405.5500000000002</v>
      </c>
      <c r="K51478" s="3">
        <v>2267.9299999999998</v>
      </c>
      <c r="L51478" s="3">
        <v>291.59100000000001</v>
      </c>
      <c r="M51478">
        <v>2</v>
      </c>
      <c r="N51478" s="1" t="s">
        <v>3963</v>
      </c>
      <c r="O51478"/>
      <c r="P51478"/>
      <c r="Q51478"/>
      <c r="R51478"/>
    </row>
    <row r="51479" spans="1:18" x14ac:dyDescent="0.3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>
        <v>29.99</v>
      </c>
      <c r="I51479" s="3">
        <v>209.93</v>
      </c>
      <c r="J51479" s="3">
        <v>269.45</v>
      </c>
      <c r="K51479" s="3">
        <v>209.93</v>
      </c>
      <c r="L51479" s="3">
        <v>26.991</v>
      </c>
      <c r="M51479">
        <v>2</v>
      </c>
      <c r="N51479" s="1" t="s">
        <v>3963</v>
      </c>
      <c r="O51479"/>
      <c r="P51479"/>
      <c r="Q51479"/>
      <c r="R51479"/>
    </row>
    <row r="51480" spans="1:18" x14ac:dyDescent="0.3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>
        <v>323.99</v>
      </c>
      <c r="I51480" s="3">
        <v>2267.9299999999998</v>
      </c>
      <c r="J51480" s="3">
        <v>2405.5500000000002</v>
      </c>
      <c r="K51480" s="3">
        <v>2267.9299999999998</v>
      </c>
      <c r="L51480" s="3">
        <v>291.59100000000001</v>
      </c>
      <c r="M51480">
        <v>2</v>
      </c>
      <c r="N51480" s="1" t="s">
        <v>3963</v>
      </c>
      <c r="O51480"/>
      <c r="P51480"/>
      <c r="Q51480"/>
      <c r="R51480"/>
    </row>
    <row r="51481" spans="1:18" x14ac:dyDescent="0.3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>
        <v>29.99</v>
      </c>
      <c r="I51481" s="3">
        <v>209.93</v>
      </c>
      <c r="J51481" s="3">
        <v>269.45</v>
      </c>
      <c r="K51481" s="3">
        <v>209.93</v>
      </c>
      <c r="L51481" s="3">
        <v>26.991</v>
      </c>
      <c r="M51481">
        <v>2</v>
      </c>
      <c r="N51481" s="1" t="s">
        <v>3963</v>
      </c>
      <c r="O51481"/>
      <c r="P51481"/>
      <c r="Q51481"/>
      <c r="R51481"/>
    </row>
    <row r="51482" spans="1:18" x14ac:dyDescent="0.3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>
        <v>1020.59</v>
      </c>
      <c r="I51482" s="3">
        <v>7144.13</v>
      </c>
      <c r="J51482" s="3">
        <v>7577.57</v>
      </c>
      <c r="K51482" s="3">
        <v>7144.13</v>
      </c>
      <c r="L51482" s="3">
        <v>918.53099999999995</v>
      </c>
      <c r="M51482">
        <v>2</v>
      </c>
      <c r="N51482" s="1" t="s">
        <v>3963</v>
      </c>
      <c r="O51482"/>
      <c r="P51482"/>
      <c r="Q51482"/>
      <c r="R51482"/>
    </row>
    <row r="51483" spans="1:18" x14ac:dyDescent="0.3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>
        <v>38.1</v>
      </c>
      <c r="I51483" s="3">
        <v>266.7</v>
      </c>
      <c r="J51483" s="3">
        <v>166.24</v>
      </c>
      <c r="K51483" s="3">
        <v>266.7</v>
      </c>
      <c r="L51483" s="3">
        <v>34.29</v>
      </c>
      <c r="M51483">
        <v>2</v>
      </c>
      <c r="N51483" s="1" t="s">
        <v>3944</v>
      </c>
      <c r="O51483"/>
      <c r="P51483"/>
      <c r="Q51483"/>
      <c r="R51483"/>
    </row>
    <row r="51484" spans="1:18" x14ac:dyDescent="0.3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>
        <v>2.99</v>
      </c>
      <c r="I51484" s="3">
        <v>20.93</v>
      </c>
      <c r="J51484" s="3">
        <v>13.06</v>
      </c>
      <c r="K51484" s="3">
        <v>20.93</v>
      </c>
      <c r="L51484" s="3">
        <v>2.6909999999999998</v>
      </c>
      <c r="M51484">
        <v>2</v>
      </c>
      <c r="N51484" s="1" t="s">
        <v>3944</v>
      </c>
      <c r="O51484"/>
      <c r="P51484"/>
      <c r="Q51484"/>
      <c r="R51484"/>
    </row>
    <row r="51485" spans="1:18" x14ac:dyDescent="0.3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>
        <v>38.1</v>
      </c>
      <c r="I51485" s="3">
        <v>266.7</v>
      </c>
      <c r="J51485" s="3">
        <v>166.24</v>
      </c>
      <c r="K51485" s="3">
        <v>266.7</v>
      </c>
      <c r="L51485" s="3">
        <v>34.29</v>
      </c>
      <c r="M51485">
        <v>2</v>
      </c>
      <c r="N51485" s="1" t="s">
        <v>3944</v>
      </c>
      <c r="O51485"/>
      <c r="P51485"/>
      <c r="Q51485"/>
      <c r="R51485"/>
    </row>
    <row r="51486" spans="1:18" x14ac:dyDescent="0.3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>
        <v>1020.59</v>
      </c>
      <c r="I51486" s="3">
        <v>7144.13</v>
      </c>
      <c r="J51486" s="3">
        <v>7577.57</v>
      </c>
      <c r="K51486" s="3">
        <v>7144.13</v>
      </c>
      <c r="L51486" s="3">
        <v>918.53099999999995</v>
      </c>
      <c r="M51486">
        <v>2</v>
      </c>
      <c r="N51486" s="1" t="s">
        <v>3944</v>
      </c>
      <c r="O51486"/>
      <c r="P51486"/>
      <c r="Q51486"/>
      <c r="R51486"/>
    </row>
    <row r="51487" spans="1:18" x14ac:dyDescent="0.3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>
        <v>469.79</v>
      </c>
      <c r="I51487" s="3">
        <v>3288.53</v>
      </c>
      <c r="J51487" s="3">
        <v>3406.95</v>
      </c>
      <c r="K51487" s="3">
        <v>3288.53</v>
      </c>
      <c r="L51487" s="3">
        <v>422.81099999999998</v>
      </c>
      <c r="M51487">
        <v>1</v>
      </c>
      <c r="N51487" s="1" t="s">
        <v>3958</v>
      </c>
      <c r="O51487"/>
      <c r="P51487"/>
      <c r="Q51487"/>
      <c r="R51487"/>
    </row>
    <row r="51488" spans="1:18" x14ac:dyDescent="0.3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>
        <v>469.79</v>
      </c>
      <c r="I51488" s="3">
        <v>3288.53</v>
      </c>
      <c r="J51488" s="3">
        <v>3406.95</v>
      </c>
      <c r="K51488" s="3">
        <v>3288.53</v>
      </c>
      <c r="L51488" s="3">
        <v>422.81099999999998</v>
      </c>
      <c r="M51488">
        <v>1</v>
      </c>
      <c r="N51488" s="1" t="s">
        <v>3958</v>
      </c>
      <c r="O51488"/>
      <c r="P51488"/>
      <c r="Q51488"/>
      <c r="R51488"/>
    </row>
    <row r="51489" spans="1:18" x14ac:dyDescent="0.3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>
        <v>1308.94</v>
      </c>
      <c r="I51489" s="3">
        <v>9162.58</v>
      </c>
      <c r="J51489" s="3">
        <v>9244.7900000000009</v>
      </c>
      <c r="K51489" s="3">
        <v>9162.58</v>
      </c>
      <c r="L51489" s="3">
        <v>1178.046</v>
      </c>
      <c r="M51489">
        <v>1</v>
      </c>
      <c r="N51489" s="1" t="s">
        <v>3958</v>
      </c>
      <c r="O51489"/>
      <c r="P51489"/>
      <c r="Q51489"/>
      <c r="R51489"/>
    </row>
    <row r="51490" spans="1:18" x14ac:dyDescent="0.3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>
        <v>14.13</v>
      </c>
      <c r="I51490" s="3">
        <v>98.91</v>
      </c>
      <c r="J51490" s="3">
        <v>68</v>
      </c>
      <c r="K51490" s="3">
        <v>98.91</v>
      </c>
      <c r="L51490" s="3">
        <v>12.717000000000001</v>
      </c>
      <c r="M51490">
        <v>1</v>
      </c>
      <c r="N51490" s="1" t="s">
        <v>3958</v>
      </c>
      <c r="O51490"/>
      <c r="P51490"/>
      <c r="Q51490"/>
      <c r="R51490"/>
    </row>
    <row r="51491" spans="1:18" x14ac:dyDescent="0.3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>
        <v>469.79</v>
      </c>
      <c r="I51491" s="3">
        <v>3288.53</v>
      </c>
      <c r="J51491" s="3">
        <v>3406.95</v>
      </c>
      <c r="K51491" s="3">
        <v>3288.53</v>
      </c>
      <c r="L51491" s="3">
        <v>422.81099999999998</v>
      </c>
      <c r="M51491">
        <v>1</v>
      </c>
      <c r="N51491" s="1" t="s">
        <v>3958</v>
      </c>
      <c r="O51491"/>
      <c r="P51491"/>
      <c r="Q51491"/>
      <c r="R51491"/>
    </row>
    <row r="51492" spans="1:18" x14ac:dyDescent="0.3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>
        <v>202.33</v>
      </c>
      <c r="I51492" s="3">
        <v>1416.31</v>
      </c>
      <c r="J51492" s="3">
        <v>1310.0999999999999</v>
      </c>
      <c r="K51492" s="3">
        <v>1416.31</v>
      </c>
      <c r="L51492" s="3">
        <v>182.09700000000001</v>
      </c>
      <c r="M51492">
        <v>1</v>
      </c>
      <c r="N51492" s="1" t="s">
        <v>3958</v>
      </c>
      <c r="O51492"/>
      <c r="P51492"/>
      <c r="Q51492"/>
      <c r="R51492"/>
    </row>
    <row r="51493" spans="1:18" x14ac:dyDescent="0.3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>
        <v>469.79</v>
      </c>
      <c r="I51493" s="3">
        <v>3288.53</v>
      </c>
      <c r="J51493" s="3">
        <v>3406.95</v>
      </c>
      <c r="K51493" s="3">
        <v>3288.53</v>
      </c>
      <c r="L51493" s="3">
        <v>422.81099999999998</v>
      </c>
      <c r="M51493">
        <v>1</v>
      </c>
      <c r="N51493" s="1" t="s">
        <v>3939</v>
      </c>
      <c r="O51493"/>
      <c r="P51493"/>
      <c r="Q51493"/>
      <c r="R51493"/>
    </row>
    <row r="51494" spans="1:18" x14ac:dyDescent="0.3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>
        <v>600.26</v>
      </c>
      <c r="I51494" s="3">
        <v>4201.82</v>
      </c>
      <c r="J51494" s="3">
        <v>4239.54</v>
      </c>
      <c r="K51494" s="3">
        <v>4201.82</v>
      </c>
      <c r="L51494" s="3">
        <v>540.23400000000004</v>
      </c>
      <c r="M51494">
        <v>1</v>
      </c>
      <c r="N51494" s="1" t="s">
        <v>3939</v>
      </c>
      <c r="O51494"/>
      <c r="P51494"/>
      <c r="Q51494"/>
      <c r="R51494"/>
    </row>
    <row r="51495" spans="1:18" x14ac:dyDescent="0.3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>
        <v>67.540000000000006</v>
      </c>
      <c r="I51495" s="3">
        <v>472.78</v>
      </c>
      <c r="J51495" s="3">
        <v>349.85</v>
      </c>
      <c r="K51495" s="3">
        <v>472.78</v>
      </c>
      <c r="L51495" s="3">
        <v>60.786000000000001</v>
      </c>
      <c r="M51495">
        <v>1</v>
      </c>
      <c r="N51495" s="1" t="s">
        <v>3939</v>
      </c>
      <c r="O51495"/>
      <c r="P51495"/>
      <c r="Q51495"/>
      <c r="R51495"/>
    </row>
    <row r="51496" spans="1:18" x14ac:dyDescent="0.3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>
        <v>469.79</v>
      </c>
      <c r="I51496" s="3">
        <v>3288.53</v>
      </c>
      <c r="J51496" s="3">
        <v>3406.95</v>
      </c>
      <c r="K51496" s="3">
        <v>3288.53</v>
      </c>
      <c r="L51496" s="3">
        <v>422.81099999999998</v>
      </c>
      <c r="M51496">
        <v>1</v>
      </c>
      <c r="N51496" s="1" t="s">
        <v>3939</v>
      </c>
      <c r="O51496"/>
      <c r="P51496"/>
      <c r="Q51496"/>
      <c r="R51496"/>
    </row>
    <row r="51497" spans="1:18" x14ac:dyDescent="0.3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>
        <v>1229.46</v>
      </c>
      <c r="I51497" s="3">
        <v>8606.2199999999993</v>
      </c>
      <c r="J51497" s="3">
        <v>7740.67</v>
      </c>
      <c r="K51497" s="3">
        <v>8606.2199999999993</v>
      </c>
      <c r="L51497" s="3">
        <v>1106.5139999999999</v>
      </c>
      <c r="M51497">
        <v>1</v>
      </c>
      <c r="N51497" s="1" t="s">
        <v>3939</v>
      </c>
      <c r="O51497"/>
      <c r="P51497"/>
      <c r="Q51497"/>
      <c r="R51497"/>
    </row>
    <row r="51498" spans="1:18" x14ac:dyDescent="0.3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>
        <v>1242.8499999999999</v>
      </c>
      <c r="I51498" s="3">
        <v>8699.9500000000007</v>
      </c>
      <c r="J51498" s="3">
        <v>7824.99</v>
      </c>
      <c r="K51498" s="3">
        <v>8699.9500000000007</v>
      </c>
      <c r="L51498" s="3">
        <v>1118.5650000000001</v>
      </c>
      <c r="M51498">
        <v>1</v>
      </c>
      <c r="N51498" s="1" t="s">
        <v>3939</v>
      </c>
      <c r="O51498"/>
      <c r="P51498"/>
      <c r="Q51498"/>
      <c r="R51498"/>
    </row>
    <row r="51499" spans="1:18" x14ac:dyDescent="0.3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>
        <v>600.26</v>
      </c>
      <c r="I51499" s="3">
        <v>4201.82</v>
      </c>
      <c r="J51499" s="3">
        <v>4239.54</v>
      </c>
      <c r="K51499" s="3">
        <v>4201.82</v>
      </c>
      <c r="L51499" s="3">
        <v>540.23400000000004</v>
      </c>
      <c r="M51499">
        <v>2</v>
      </c>
      <c r="N51499" s="1" t="s">
        <v>3959</v>
      </c>
      <c r="O51499"/>
      <c r="P51499"/>
      <c r="Q51499"/>
      <c r="R51499"/>
    </row>
    <row r="51500" spans="1:18" x14ac:dyDescent="0.3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>
        <v>600.26</v>
      </c>
      <c r="I51500" s="3">
        <v>4201.82</v>
      </c>
      <c r="J51500" s="3">
        <v>4239.54</v>
      </c>
      <c r="K51500" s="3">
        <v>4201.82</v>
      </c>
      <c r="L51500" s="3">
        <v>540.23400000000004</v>
      </c>
      <c r="M51500">
        <v>2</v>
      </c>
      <c r="N51500" s="1" t="s">
        <v>3959</v>
      </c>
      <c r="O51500"/>
      <c r="P51500"/>
      <c r="Q51500"/>
      <c r="R51500"/>
    </row>
    <row r="51501" spans="1:18" x14ac:dyDescent="0.3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>
        <v>67.540000000000006</v>
      </c>
      <c r="I51501" s="3">
        <v>472.78</v>
      </c>
      <c r="J51501" s="3">
        <v>349.85</v>
      </c>
      <c r="K51501" s="3">
        <v>472.78</v>
      </c>
      <c r="L51501" s="3">
        <v>60.786000000000001</v>
      </c>
      <c r="M51501">
        <v>2</v>
      </c>
      <c r="N51501" s="1" t="s">
        <v>3959</v>
      </c>
      <c r="O51501"/>
      <c r="P51501"/>
      <c r="Q51501"/>
      <c r="R51501"/>
    </row>
    <row r="51502" spans="1:18" x14ac:dyDescent="0.3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>
        <v>202.33</v>
      </c>
      <c r="I51502" s="3">
        <v>1416.31</v>
      </c>
      <c r="J51502" s="3">
        <v>1310.0999999999999</v>
      </c>
      <c r="K51502" s="3">
        <v>1416.31</v>
      </c>
      <c r="L51502" s="3">
        <v>182.09700000000001</v>
      </c>
      <c r="M51502">
        <v>2</v>
      </c>
      <c r="N51502" s="1" t="s">
        <v>3959</v>
      </c>
      <c r="O51502"/>
      <c r="P51502"/>
      <c r="Q51502"/>
      <c r="R51502"/>
    </row>
    <row r="51503" spans="1:18" x14ac:dyDescent="0.3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>
        <v>469.79</v>
      </c>
      <c r="I51503" s="3">
        <v>3288.53</v>
      </c>
      <c r="J51503" s="3">
        <v>3406.95</v>
      </c>
      <c r="K51503" s="3">
        <v>3288.53</v>
      </c>
      <c r="L51503" s="3">
        <v>422.81099999999998</v>
      </c>
      <c r="M51503">
        <v>2</v>
      </c>
      <c r="N51503" s="1" t="s">
        <v>3959</v>
      </c>
      <c r="O51503"/>
      <c r="P51503"/>
      <c r="Q51503"/>
      <c r="R51503"/>
    </row>
    <row r="51504" spans="1:18" x14ac:dyDescent="0.3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>
        <v>11.99</v>
      </c>
      <c r="I51504" s="3">
        <v>83.93</v>
      </c>
      <c r="J51504" s="3">
        <v>57.72</v>
      </c>
      <c r="K51504" s="3">
        <v>83.93</v>
      </c>
      <c r="L51504" s="3">
        <v>10.791</v>
      </c>
      <c r="M51504">
        <v>2</v>
      </c>
      <c r="N51504" s="1" t="s">
        <v>3959</v>
      </c>
      <c r="O51504"/>
      <c r="P51504"/>
      <c r="Q51504"/>
      <c r="R51504"/>
    </row>
    <row r="51505" spans="1:18" x14ac:dyDescent="0.3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>
        <v>1229.46</v>
      </c>
      <c r="I51505" s="3">
        <v>8606.2199999999993</v>
      </c>
      <c r="J51505" s="3">
        <v>7740.67</v>
      </c>
      <c r="K51505" s="3">
        <v>8606.2199999999993</v>
      </c>
      <c r="L51505" s="3">
        <v>1106.5139999999999</v>
      </c>
      <c r="M51505">
        <v>2</v>
      </c>
      <c r="N51505" s="1" t="s">
        <v>3959</v>
      </c>
      <c r="O51505"/>
      <c r="P51505"/>
      <c r="Q51505"/>
      <c r="R51505"/>
    </row>
    <row r="51506" spans="1:18" x14ac:dyDescent="0.3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>
        <v>20.190000000000001</v>
      </c>
      <c r="I51506" s="3">
        <v>141.33000000000001</v>
      </c>
      <c r="J51506" s="3">
        <v>97.15</v>
      </c>
      <c r="K51506" s="3">
        <v>141.33000000000001</v>
      </c>
      <c r="L51506" s="3">
        <v>18.170999999999999</v>
      </c>
      <c r="M51506">
        <v>2</v>
      </c>
      <c r="N51506" s="1" t="s">
        <v>3959</v>
      </c>
      <c r="O51506"/>
      <c r="P51506"/>
      <c r="Q51506"/>
      <c r="R51506"/>
    </row>
    <row r="51507" spans="1:18" x14ac:dyDescent="0.3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>
        <v>14.13</v>
      </c>
      <c r="I51507" s="3">
        <v>98.91</v>
      </c>
      <c r="J51507" s="3">
        <v>68</v>
      </c>
      <c r="K51507" s="3">
        <v>98.91</v>
      </c>
      <c r="L51507" s="3">
        <v>12.717000000000001</v>
      </c>
      <c r="M51507">
        <v>2</v>
      </c>
      <c r="N51507" s="1" t="s">
        <v>3959</v>
      </c>
      <c r="O51507"/>
      <c r="P51507"/>
      <c r="Q51507"/>
      <c r="R51507"/>
    </row>
    <row r="51508" spans="1:18" x14ac:dyDescent="0.3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>
        <v>1308.94</v>
      </c>
      <c r="I51508" s="3">
        <v>9162.58</v>
      </c>
      <c r="J51508" s="3">
        <v>9244.7900000000009</v>
      </c>
      <c r="K51508" s="3">
        <v>9162.58</v>
      </c>
      <c r="L51508" s="3">
        <v>1178.046</v>
      </c>
      <c r="M51508">
        <v>2</v>
      </c>
      <c r="N51508" s="1" t="s">
        <v>3959</v>
      </c>
      <c r="O51508"/>
      <c r="P51508"/>
      <c r="Q51508"/>
      <c r="R51508"/>
    </row>
    <row r="51509" spans="1:18" x14ac:dyDescent="0.3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>
        <v>600.26</v>
      </c>
      <c r="I51509" s="3">
        <v>4201.82</v>
      </c>
      <c r="J51509" s="3">
        <v>4239.54</v>
      </c>
      <c r="K51509" s="3">
        <v>4201.82</v>
      </c>
      <c r="L51509" s="3">
        <v>540.23400000000004</v>
      </c>
      <c r="M51509">
        <v>2</v>
      </c>
      <c r="N51509" s="1" t="s">
        <v>3940</v>
      </c>
      <c r="O51509"/>
      <c r="P51509"/>
      <c r="Q51509"/>
      <c r="R51509"/>
    </row>
    <row r="51510" spans="1:18" x14ac:dyDescent="0.3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>
        <v>469.79</v>
      </c>
      <c r="I51510" s="3">
        <v>3288.53</v>
      </c>
      <c r="J51510" s="3">
        <v>3406.95</v>
      </c>
      <c r="K51510" s="3">
        <v>3288.53</v>
      </c>
      <c r="L51510" s="3">
        <v>422.81099999999998</v>
      </c>
      <c r="M51510">
        <v>2</v>
      </c>
      <c r="N51510" s="1" t="s">
        <v>3940</v>
      </c>
      <c r="O51510"/>
      <c r="P51510"/>
      <c r="Q51510"/>
      <c r="R51510"/>
    </row>
    <row r="51511" spans="1:18" x14ac:dyDescent="0.3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>
        <v>44.99</v>
      </c>
      <c r="I51511" s="3">
        <v>314.93</v>
      </c>
      <c r="J51511" s="3">
        <v>216.53</v>
      </c>
      <c r="K51511" s="3">
        <v>314.93</v>
      </c>
      <c r="L51511" s="3">
        <v>40.491</v>
      </c>
      <c r="M51511">
        <v>2</v>
      </c>
      <c r="N51511" s="1" t="s">
        <v>3940</v>
      </c>
      <c r="O51511"/>
      <c r="P51511"/>
      <c r="Q51511"/>
      <c r="R51511"/>
    </row>
    <row r="51512" spans="1:18" x14ac:dyDescent="0.3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>
        <v>469.79</v>
      </c>
      <c r="I51512" s="3">
        <v>3288.53</v>
      </c>
      <c r="J51512" s="3">
        <v>3406.95</v>
      </c>
      <c r="K51512" s="3">
        <v>3288.53</v>
      </c>
      <c r="L51512" s="3">
        <v>422.81099999999998</v>
      </c>
      <c r="M51512">
        <v>2</v>
      </c>
      <c r="N51512" s="1" t="s">
        <v>3940</v>
      </c>
      <c r="O51512"/>
      <c r="P51512"/>
      <c r="Q51512"/>
      <c r="R51512"/>
    </row>
    <row r="51513" spans="1:18" x14ac:dyDescent="0.3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>
        <v>469.79</v>
      </c>
      <c r="I51513" s="3">
        <v>3288.53</v>
      </c>
      <c r="J51513" s="3">
        <v>3406.95</v>
      </c>
      <c r="K51513" s="3">
        <v>3288.53</v>
      </c>
      <c r="L51513" s="3">
        <v>422.81099999999998</v>
      </c>
      <c r="M51513">
        <v>2</v>
      </c>
      <c r="N51513" s="1" t="s">
        <v>3940</v>
      </c>
      <c r="O51513"/>
      <c r="P51513"/>
      <c r="Q51513"/>
      <c r="R51513"/>
    </row>
    <row r="51514" spans="1:18" x14ac:dyDescent="0.3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>
        <v>469.79</v>
      </c>
      <c r="I51514" s="3">
        <v>3288.53</v>
      </c>
      <c r="J51514" s="3">
        <v>3406.95</v>
      </c>
      <c r="K51514" s="3">
        <v>3288.53</v>
      </c>
      <c r="L51514" s="3">
        <v>422.81099999999998</v>
      </c>
      <c r="M51514">
        <v>2</v>
      </c>
      <c r="N51514" s="1" t="s">
        <v>3940</v>
      </c>
      <c r="O51514"/>
      <c r="P51514"/>
      <c r="Q51514"/>
      <c r="R51514"/>
    </row>
    <row r="51515" spans="1:18" x14ac:dyDescent="0.3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>
        <v>1466.01</v>
      </c>
      <c r="I51515" s="3">
        <v>10262.07</v>
      </c>
      <c r="J51515" s="3">
        <v>10631.5</v>
      </c>
      <c r="K51515" s="3">
        <v>10262.07</v>
      </c>
      <c r="L51515" s="3">
        <v>1319.4090000000001</v>
      </c>
      <c r="M51515">
        <v>2</v>
      </c>
      <c r="N51515" s="1" t="s">
        <v>3940</v>
      </c>
      <c r="O51515"/>
      <c r="P51515"/>
      <c r="Q51515"/>
      <c r="R51515"/>
    </row>
    <row r="51516" spans="1:18" x14ac:dyDescent="0.3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>
        <v>1308.94</v>
      </c>
      <c r="I51516" s="3">
        <v>9162.58</v>
      </c>
      <c r="J51516" s="3">
        <v>9244.7900000000009</v>
      </c>
      <c r="K51516" s="3">
        <v>9162.58</v>
      </c>
      <c r="L51516" s="3">
        <v>1178.046</v>
      </c>
      <c r="M51516">
        <v>2</v>
      </c>
      <c r="N51516" s="1" t="s">
        <v>3940</v>
      </c>
      <c r="O51516"/>
      <c r="P51516"/>
      <c r="Q51516"/>
      <c r="R51516"/>
    </row>
    <row r="51517" spans="1:18" x14ac:dyDescent="0.3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>
        <v>1242.8499999999999</v>
      </c>
      <c r="I51517" s="3">
        <v>8699.9500000000007</v>
      </c>
      <c r="J51517" s="3">
        <v>7824.99</v>
      </c>
      <c r="K51517" s="3">
        <v>8699.9500000000007</v>
      </c>
      <c r="L51517" s="3">
        <v>1118.5650000000001</v>
      </c>
      <c r="M51517">
        <v>2</v>
      </c>
      <c r="N51517" s="1" t="s">
        <v>3940</v>
      </c>
      <c r="O51517"/>
      <c r="P51517"/>
      <c r="Q51517"/>
      <c r="R51517"/>
    </row>
    <row r="51518" spans="1:18" x14ac:dyDescent="0.3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>
        <v>209.26</v>
      </c>
      <c r="I51518" s="3">
        <v>1464.82</v>
      </c>
      <c r="J51518" s="3">
        <v>1300.74</v>
      </c>
      <c r="K51518" s="3">
        <v>1464.82</v>
      </c>
      <c r="L51518" s="3">
        <v>188.334</v>
      </c>
      <c r="M51518">
        <v>2</v>
      </c>
      <c r="N51518" s="1" t="s">
        <v>3940</v>
      </c>
      <c r="O51518"/>
      <c r="P51518"/>
      <c r="Q51518"/>
      <c r="R51518"/>
    </row>
    <row r="51519" spans="1:18" x14ac:dyDescent="0.3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>
        <v>44.99</v>
      </c>
      <c r="I51519" s="3">
        <v>314.93</v>
      </c>
      <c r="J51519" s="3">
        <v>216.53</v>
      </c>
      <c r="K51519" s="3">
        <v>314.93</v>
      </c>
      <c r="L51519" s="3">
        <v>40.491</v>
      </c>
      <c r="M51519">
        <v>2</v>
      </c>
      <c r="N51519" s="1" t="s">
        <v>3940</v>
      </c>
      <c r="O51519"/>
      <c r="P51519"/>
      <c r="Q51519"/>
      <c r="R51519"/>
    </row>
    <row r="51520" spans="1:18" x14ac:dyDescent="0.3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>
        <v>647.99</v>
      </c>
      <c r="I51520" s="3">
        <v>4535.93</v>
      </c>
      <c r="J51520" s="3">
        <v>4189.05</v>
      </c>
      <c r="K51520" s="3">
        <v>4535.93</v>
      </c>
      <c r="L51520" s="3">
        <v>583.19100000000003</v>
      </c>
      <c r="M51520">
        <v>2</v>
      </c>
      <c r="N51520" s="1" t="s">
        <v>3940</v>
      </c>
      <c r="O51520"/>
      <c r="P51520"/>
      <c r="Q51520"/>
      <c r="R51520"/>
    </row>
    <row r="51521" spans="1:18" x14ac:dyDescent="0.3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>
        <v>1242.8499999999999</v>
      </c>
      <c r="I51521" s="3">
        <v>8699.9500000000007</v>
      </c>
      <c r="J51521" s="3">
        <v>7824.99</v>
      </c>
      <c r="K51521" s="3">
        <v>8699.9500000000007</v>
      </c>
      <c r="L51521" s="3">
        <v>1118.5650000000001</v>
      </c>
      <c r="M51521">
        <v>2</v>
      </c>
      <c r="N51521" s="1" t="s">
        <v>3940</v>
      </c>
      <c r="O51521"/>
      <c r="P51521"/>
      <c r="Q51521"/>
      <c r="R51521"/>
    </row>
    <row r="51522" spans="1:18" x14ac:dyDescent="0.3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>
        <v>44.99</v>
      </c>
      <c r="I51522" s="3">
        <v>314.93</v>
      </c>
      <c r="J51522" s="3">
        <v>216.53</v>
      </c>
      <c r="K51522" s="3">
        <v>314.93</v>
      </c>
      <c r="L51522" s="3">
        <v>40.491</v>
      </c>
      <c r="M51522">
        <v>2</v>
      </c>
      <c r="N51522" s="1" t="s">
        <v>3952</v>
      </c>
      <c r="O51522"/>
      <c r="P51522"/>
      <c r="Q51522"/>
      <c r="R51522"/>
    </row>
    <row r="51523" spans="1:18" x14ac:dyDescent="0.3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>
        <v>24.29</v>
      </c>
      <c r="I51523" s="3">
        <v>170.03</v>
      </c>
      <c r="J51523" s="3">
        <v>125.84</v>
      </c>
      <c r="K51523" s="3">
        <v>170.03</v>
      </c>
      <c r="L51523" s="3">
        <v>21.861000000000001</v>
      </c>
      <c r="M51523">
        <v>3</v>
      </c>
      <c r="N51523" s="1" t="s">
        <v>3960</v>
      </c>
      <c r="O51523"/>
      <c r="P51523"/>
      <c r="Q51523"/>
      <c r="R51523"/>
    </row>
    <row r="51524" spans="1:18" x14ac:dyDescent="0.3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>
        <v>356.9</v>
      </c>
      <c r="I51524" s="3">
        <v>2498.3000000000002</v>
      </c>
      <c r="J51524" s="3">
        <v>2526.6</v>
      </c>
      <c r="K51524" s="3">
        <v>2498.3000000000002</v>
      </c>
      <c r="L51524" s="3">
        <v>321.20999999999998</v>
      </c>
      <c r="M51524">
        <v>3</v>
      </c>
      <c r="N51524" s="1" t="s">
        <v>3941</v>
      </c>
      <c r="O51524"/>
      <c r="P51524"/>
      <c r="Q51524"/>
      <c r="R51524"/>
    </row>
    <row r="51525" spans="1:18" x14ac:dyDescent="0.3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>
        <v>1466.01</v>
      </c>
      <c r="I51525" s="3">
        <v>10262.07</v>
      </c>
      <c r="J51525" s="3">
        <v>10884.64</v>
      </c>
      <c r="K51525" s="3">
        <v>10262.07</v>
      </c>
      <c r="L51525" s="3">
        <v>1319.4090000000001</v>
      </c>
      <c r="M51525">
        <v>3</v>
      </c>
      <c r="N51525" s="1" t="s">
        <v>3941</v>
      </c>
      <c r="O51525"/>
      <c r="P51525"/>
      <c r="Q51525"/>
      <c r="R51525"/>
    </row>
    <row r="51526" spans="1:18" x14ac:dyDescent="0.3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>
        <v>38.1</v>
      </c>
      <c r="I51526" s="3">
        <v>266.7</v>
      </c>
      <c r="J51526" s="3">
        <v>166.24</v>
      </c>
      <c r="K51526" s="3">
        <v>266.7</v>
      </c>
      <c r="L51526" s="3">
        <v>34.29</v>
      </c>
      <c r="M51526">
        <v>3</v>
      </c>
      <c r="N51526" s="1" t="s">
        <v>3941</v>
      </c>
      <c r="O51526"/>
      <c r="P51526"/>
      <c r="Q51526"/>
      <c r="R51526"/>
    </row>
    <row r="51527" spans="1:18" x14ac:dyDescent="0.3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>
        <v>38.1</v>
      </c>
      <c r="I51527" s="3">
        <v>266.7</v>
      </c>
      <c r="J51527" s="3">
        <v>166.24</v>
      </c>
      <c r="K51527" s="3">
        <v>266.7</v>
      </c>
      <c r="L51527" s="3">
        <v>34.29</v>
      </c>
      <c r="M51527">
        <v>3</v>
      </c>
      <c r="N51527" s="1" t="s">
        <v>3941</v>
      </c>
      <c r="O51527"/>
      <c r="P51527"/>
      <c r="Q51527"/>
      <c r="R51527"/>
    </row>
    <row r="51528" spans="1:18" x14ac:dyDescent="0.3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>
        <v>41.99</v>
      </c>
      <c r="I51528" s="3">
        <v>293.93</v>
      </c>
      <c r="J51528" s="3">
        <v>183.23</v>
      </c>
      <c r="K51528" s="3">
        <v>293.93</v>
      </c>
      <c r="L51528" s="3">
        <v>37.790999999999997</v>
      </c>
      <c r="M51528">
        <v>3</v>
      </c>
      <c r="N51528" s="1" t="s">
        <v>3941</v>
      </c>
      <c r="O51528"/>
      <c r="P51528"/>
      <c r="Q51528"/>
      <c r="R51528"/>
    </row>
    <row r="51529" spans="1:18" x14ac:dyDescent="0.3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>
        <v>32.99</v>
      </c>
      <c r="I51529" s="3">
        <v>230.93</v>
      </c>
      <c r="J51529" s="3">
        <v>143.96</v>
      </c>
      <c r="K51529" s="3">
        <v>230.93</v>
      </c>
      <c r="L51529" s="3">
        <v>29.690999999999999</v>
      </c>
      <c r="M51529">
        <v>3</v>
      </c>
      <c r="N51529" s="1" t="s">
        <v>3941</v>
      </c>
      <c r="O51529"/>
      <c r="P51529"/>
      <c r="Q51529"/>
      <c r="R51529"/>
    </row>
    <row r="51530" spans="1:18" x14ac:dyDescent="0.3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>
        <v>32.39</v>
      </c>
      <c r="I51530" s="3">
        <v>226.73</v>
      </c>
      <c r="J51530" s="3">
        <v>291.01</v>
      </c>
      <c r="K51530" s="3">
        <v>226.73</v>
      </c>
      <c r="L51530" s="3">
        <v>29.151</v>
      </c>
      <c r="M51530">
        <v>3</v>
      </c>
      <c r="N51530" s="1" t="s">
        <v>3941</v>
      </c>
      <c r="O51530"/>
      <c r="P51530"/>
      <c r="Q51530"/>
      <c r="R51530"/>
    </row>
    <row r="51531" spans="1:18" x14ac:dyDescent="0.3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>
        <v>158.43</v>
      </c>
      <c r="I51531" s="3">
        <v>1109.01</v>
      </c>
      <c r="J51531" s="3">
        <v>1012.16</v>
      </c>
      <c r="K51531" s="3">
        <v>1109.01</v>
      </c>
      <c r="L51531" s="3">
        <v>142.58699999999999</v>
      </c>
      <c r="M51531">
        <v>3</v>
      </c>
      <c r="N51531" s="1" t="s">
        <v>3941</v>
      </c>
      <c r="O51531"/>
      <c r="P51531"/>
      <c r="Q51531"/>
      <c r="R51531"/>
    </row>
    <row r="51532" spans="1:18" x14ac:dyDescent="0.3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>
        <v>158.43</v>
      </c>
      <c r="I51532" s="3">
        <v>1109.01</v>
      </c>
      <c r="J51532" s="3">
        <v>1012.16</v>
      </c>
      <c r="K51532" s="3">
        <v>1109.01</v>
      </c>
      <c r="L51532" s="3">
        <v>142.58699999999999</v>
      </c>
      <c r="M51532">
        <v>3</v>
      </c>
      <c r="N51532" s="1" t="s">
        <v>3941</v>
      </c>
      <c r="O51532"/>
      <c r="P51532"/>
      <c r="Q51532"/>
      <c r="R51532"/>
    </row>
    <row r="51533" spans="1:18" x14ac:dyDescent="0.3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>
        <v>818.7</v>
      </c>
      <c r="I51533" s="3">
        <v>5730.9</v>
      </c>
      <c r="J51533" s="3">
        <v>5230.3999999999996</v>
      </c>
      <c r="K51533" s="3">
        <v>5730.9</v>
      </c>
      <c r="L51533" s="3">
        <v>736.83</v>
      </c>
      <c r="M51533">
        <v>3</v>
      </c>
      <c r="N51533" s="1" t="s">
        <v>3953</v>
      </c>
      <c r="O51533"/>
      <c r="P51533"/>
      <c r="Q51533"/>
      <c r="R51533"/>
    </row>
    <row r="51534" spans="1:18" x14ac:dyDescent="0.3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>
        <v>323.99</v>
      </c>
      <c r="I51534" s="3">
        <v>2267.9299999999998</v>
      </c>
      <c r="J51534" s="3">
        <v>2405.5500000000002</v>
      </c>
      <c r="K51534" s="3">
        <v>2267.9299999999998</v>
      </c>
      <c r="L51534" s="3">
        <v>291.59100000000001</v>
      </c>
      <c r="M51534">
        <v>3</v>
      </c>
      <c r="N51534" s="1" t="s">
        <v>3953</v>
      </c>
      <c r="O51534"/>
      <c r="P51534"/>
      <c r="Q51534"/>
      <c r="R51534"/>
    </row>
    <row r="51535" spans="1:18" x14ac:dyDescent="0.3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>
        <v>41.99</v>
      </c>
      <c r="I51535" s="3">
        <v>293.93</v>
      </c>
      <c r="J51535" s="3">
        <v>183.23</v>
      </c>
      <c r="K51535" s="3">
        <v>293.93</v>
      </c>
      <c r="L51535" s="3">
        <v>37.790999999999997</v>
      </c>
      <c r="M51535">
        <v>3</v>
      </c>
      <c r="N51535" s="1" t="s">
        <v>3953</v>
      </c>
      <c r="O51535"/>
      <c r="P51535"/>
      <c r="Q51535"/>
      <c r="R51535"/>
    </row>
    <row r="51536" spans="1:18" x14ac:dyDescent="0.3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>
        <v>323.99</v>
      </c>
      <c r="I51536" s="3">
        <v>2267.9299999999998</v>
      </c>
      <c r="J51536" s="3">
        <v>2405.5500000000002</v>
      </c>
      <c r="K51536" s="3">
        <v>2267.9299999999998</v>
      </c>
      <c r="L51536" s="3">
        <v>291.59100000000001</v>
      </c>
      <c r="M51536">
        <v>4</v>
      </c>
      <c r="N51536" s="1" t="s">
        <v>3961</v>
      </c>
      <c r="O51536"/>
      <c r="P51536"/>
      <c r="Q51536"/>
      <c r="R51536"/>
    </row>
    <row r="51537" spans="1:18" x14ac:dyDescent="0.3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>
        <v>1020.59</v>
      </c>
      <c r="I51537" s="3">
        <v>7144.13</v>
      </c>
      <c r="J51537" s="3">
        <v>7577.57</v>
      </c>
      <c r="K51537" s="3">
        <v>7144.13</v>
      </c>
      <c r="L51537" s="3">
        <v>918.53099999999995</v>
      </c>
      <c r="M51537">
        <v>4</v>
      </c>
      <c r="N51537" s="1" t="s">
        <v>3961</v>
      </c>
      <c r="O51537"/>
      <c r="P51537"/>
      <c r="Q51537"/>
      <c r="R51537"/>
    </row>
    <row r="51538" spans="1:18" x14ac:dyDescent="0.3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>
        <v>1466.01</v>
      </c>
      <c r="I51538" s="3">
        <v>10262.07</v>
      </c>
      <c r="J51538" s="3">
        <v>10884.64</v>
      </c>
      <c r="K51538" s="3">
        <v>10262.07</v>
      </c>
      <c r="L51538" s="3">
        <v>1319.4090000000001</v>
      </c>
      <c r="M51538">
        <v>4</v>
      </c>
      <c r="N51538" s="1" t="s">
        <v>3942</v>
      </c>
      <c r="O51538"/>
      <c r="P51538"/>
      <c r="Q51538"/>
      <c r="R51538"/>
    </row>
    <row r="51539" spans="1:18" x14ac:dyDescent="0.3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>
        <v>29.99</v>
      </c>
      <c r="I51539" s="3">
        <v>209.93</v>
      </c>
      <c r="J51539" s="3">
        <v>269.45</v>
      </c>
      <c r="K51539" s="3">
        <v>209.93</v>
      </c>
      <c r="L51539" s="3">
        <v>26.991</v>
      </c>
      <c r="M51539">
        <v>4</v>
      </c>
      <c r="N51539" s="1" t="s">
        <v>3942</v>
      </c>
      <c r="O51539"/>
      <c r="P51539"/>
      <c r="Q51539"/>
      <c r="R51539"/>
    </row>
    <row r="51540" spans="1:18" x14ac:dyDescent="0.3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>
        <v>14.69</v>
      </c>
      <c r="I51540" s="3">
        <v>102.83</v>
      </c>
      <c r="J51540" s="3">
        <v>64.12</v>
      </c>
      <c r="K51540" s="3">
        <v>102.83</v>
      </c>
      <c r="L51540" s="3">
        <v>13.221</v>
      </c>
      <c r="M51540">
        <v>4</v>
      </c>
      <c r="N51540" s="1" t="s">
        <v>3942</v>
      </c>
      <c r="O51540"/>
      <c r="P51540"/>
      <c r="Q51540"/>
      <c r="R51540"/>
    </row>
    <row r="51541" spans="1:18" x14ac:dyDescent="0.3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>
        <v>1020.59</v>
      </c>
      <c r="I51541" s="3">
        <v>7144.13</v>
      </c>
      <c r="J51541" s="3">
        <v>7577.57</v>
      </c>
      <c r="K51541" s="3">
        <v>7144.13</v>
      </c>
      <c r="L51541" s="3">
        <v>918.53099999999995</v>
      </c>
      <c r="M51541">
        <v>4</v>
      </c>
      <c r="N51541" s="1" t="s">
        <v>3942</v>
      </c>
      <c r="O51541"/>
      <c r="P51541"/>
      <c r="Q51541"/>
      <c r="R51541"/>
    </row>
    <row r="51542" spans="1:18" x14ac:dyDescent="0.3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>
        <v>38.1</v>
      </c>
      <c r="I51542" s="3">
        <v>266.7</v>
      </c>
      <c r="J51542" s="3">
        <v>166.24</v>
      </c>
      <c r="K51542" s="3">
        <v>266.7</v>
      </c>
      <c r="L51542" s="3">
        <v>34.29</v>
      </c>
      <c r="M51542">
        <v>4</v>
      </c>
      <c r="N51542" s="1" t="s">
        <v>3942</v>
      </c>
      <c r="O51542"/>
      <c r="P51542"/>
      <c r="Q51542"/>
      <c r="R51542"/>
    </row>
    <row r="51543" spans="1:18" x14ac:dyDescent="0.3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>
        <v>1020.59</v>
      </c>
      <c r="I51543" s="3">
        <v>7144.13</v>
      </c>
      <c r="J51543" s="3">
        <v>7577.57</v>
      </c>
      <c r="K51543" s="3">
        <v>7144.13</v>
      </c>
      <c r="L51543" s="3">
        <v>918.53099999999995</v>
      </c>
      <c r="M51543">
        <v>4</v>
      </c>
      <c r="N51543" s="1" t="s">
        <v>3942</v>
      </c>
      <c r="O51543"/>
      <c r="P51543"/>
      <c r="Q51543"/>
      <c r="R51543"/>
    </row>
    <row r="51544" spans="1:18" x14ac:dyDescent="0.3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>
        <v>1376.99</v>
      </c>
      <c r="I51544" s="3">
        <v>9638.93</v>
      </c>
      <c r="J51544" s="3">
        <v>8763.8700000000008</v>
      </c>
      <c r="K51544" s="3">
        <v>9638.93</v>
      </c>
      <c r="L51544" s="3">
        <v>1239.2909999999999</v>
      </c>
      <c r="M51544">
        <v>4</v>
      </c>
      <c r="N51544" s="1" t="s">
        <v>3942</v>
      </c>
      <c r="O51544"/>
      <c r="P51544"/>
      <c r="Q51544"/>
      <c r="R51544"/>
    </row>
    <row r="51545" spans="1:18" x14ac:dyDescent="0.3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>
        <v>5.39</v>
      </c>
      <c r="I51545" s="3">
        <v>37.729999999999997</v>
      </c>
      <c r="J51545" s="3">
        <v>48.46</v>
      </c>
      <c r="K51545" s="3">
        <v>37.729999999999997</v>
      </c>
      <c r="L51545" s="3">
        <v>4.851</v>
      </c>
      <c r="M51545">
        <v>4</v>
      </c>
      <c r="N51545" s="1" t="s">
        <v>3942</v>
      </c>
      <c r="O51545"/>
      <c r="P51545"/>
      <c r="Q51545"/>
      <c r="R51545"/>
    </row>
    <row r="51546" spans="1:18" x14ac:dyDescent="0.3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>
        <v>14.69</v>
      </c>
      <c r="I51546" s="3">
        <v>102.83</v>
      </c>
      <c r="J51546" s="3">
        <v>64.12</v>
      </c>
      <c r="K51546" s="3">
        <v>102.83</v>
      </c>
      <c r="L51546" s="3">
        <v>13.221</v>
      </c>
      <c r="M51546">
        <v>4</v>
      </c>
      <c r="N51546" s="1" t="s">
        <v>3942</v>
      </c>
      <c r="O51546"/>
      <c r="P51546"/>
      <c r="Q51546"/>
      <c r="R51546"/>
    </row>
    <row r="51547" spans="1:18" x14ac:dyDescent="0.3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>
        <v>218.45</v>
      </c>
      <c r="I51547" s="3">
        <v>1529.15</v>
      </c>
      <c r="J51547" s="3">
        <v>1395.63</v>
      </c>
      <c r="K51547" s="3">
        <v>1529.15</v>
      </c>
      <c r="L51547" s="3">
        <v>196.60499999999999</v>
      </c>
      <c r="M51547">
        <v>4</v>
      </c>
      <c r="N51547" s="1" t="s">
        <v>3942</v>
      </c>
      <c r="O51547"/>
      <c r="P51547"/>
      <c r="Q51547"/>
      <c r="R51547"/>
    </row>
    <row r="51548" spans="1:18" x14ac:dyDescent="0.3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>
        <v>41.99</v>
      </c>
      <c r="I51548" s="3">
        <v>293.93</v>
      </c>
      <c r="J51548" s="3">
        <v>183.23</v>
      </c>
      <c r="K51548" s="3">
        <v>293.93</v>
      </c>
      <c r="L51548" s="3">
        <v>37.790999999999997</v>
      </c>
      <c r="M51548">
        <v>4</v>
      </c>
      <c r="N51548" s="1" t="s">
        <v>3942</v>
      </c>
      <c r="O51548"/>
      <c r="P51548"/>
      <c r="Q51548"/>
      <c r="R51548"/>
    </row>
    <row r="51549" spans="1:18" x14ac:dyDescent="0.3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>
        <v>20.99</v>
      </c>
      <c r="I51549" s="3">
        <v>146.93</v>
      </c>
      <c r="J51549" s="3">
        <v>91.6</v>
      </c>
      <c r="K51549" s="3">
        <v>146.93</v>
      </c>
      <c r="L51549" s="3">
        <v>18.890999999999998</v>
      </c>
      <c r="M51549">
        <v>4</v>
      </c>
      <c r="N51549" s="1" t="s">
        <v>3942</v>
      </c>
      <c r="O51549"/>
      <c r="P51549"/>
      <c r="Q51549"/>
      <c r="R51549"/>
    </row>
    <row r="51550" spans="1:18" x14ac:dyDescent="0.3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>
        <v>41.99</v>
      </c>
      <c r="I51550" s="3">
        <v>293.93</v>
      </c>
      <c r="J51550" s="3">
        <v>183.23</v>
      </c>
      <c r="K51550" s="3">
        <v>293.93</v>
      </c>
      <c r="L51550" s="3">
        <v>37.790999999999997</v>
      </c>
      <c r="M51550">
        <v>4</v>
      </c>
      <c r="N51550" s="1" t="s">
        <v>3954</v>
      </c>
      <c r="O51550"/>
      <c r="P51550"/>
      <c r="Q51550"/>
      <c r="R51550"/>
    </row>
    <row r="51551" spans="1:18" x14ac:dyDescent="0.3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>
        <v>1376.99</v>
      </c>
      <c r="I51551" s="3">
        <v>9638.93</v>
      </c>
      <c r="J51551" s="3">
        <v>8763.8700000000008</v>
      </c>
      <c r="K51551" s="3">
        <v>9638.93</v>
      </c>
      <c r="L51551" s="3">
        <v>1239.2909999999999</v>
      </c>
      <c r="M51551">
        <v>4</v>
      </c>
      <c r="N51551" s="1" t="s">
        <v>3954</v>
      </c>
      <c r="O51551"/>
      <c r="P51551"/>
      <c r="Q51551"/>
      <c r="R51551"/>
    </row>
    <row r="51552" spans="1:18" x14ac:dyDescent="0.3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>
        <v>809.76</v>
      </c>
      <c r="I51552" s="3">
        <v>5668.32</v>
      </c>
      <c r="J51552" s="3">
        <v>5173.29</v>
      </c>
      <c r="K51552" s="3">
        <v>5668.32</v>
      </c>
      <c r="L51552" s="3">
        <v>728.78399999999999</v>
      </c>
      <c r="M51552">
        <v>4</v>
      </c>
      <c r="N51552" s="1" t="s">
        <v>3954</v>
      </c>
      <c r="O51552"/>
      <c r="P51552"/>
      <c r="Q51552"/>
      <c r="R51552"/>
    </row>
    <row r="51553" spans="1:18" x14ac:dyDescent="0.3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>
        <v>1466.01</v>
      </c>
      <c r="I51553" s="3">
        <v>10262.07</v>
      </c>
      <c r="J51553" s="3">
        <v>10884.64</v>
      </c>
      <c r="K51553" s="3">
        <v>10262.07</v>
      </c>
      <c r="L51553" s="3">
        <v>1319.4090000000001</v>
      </c>
      <c r="M51553">
        <v>1</v>
      </c>
      <c r="N51553" s="1" t="s">
        <v>3943</v>
      </c>
      <c r="O51553"/>
      <c r="P51553"/>
      <c r="Q51553"/>
      <c r="R51553"/>
    </row>
    <row r="51554" spans="1:18" x14ac:dyDescent="0.3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>
        <v>672.29</v>
      </c>
      <c r="I51554" s="3">
        <v>4706.03</v>
      </c>
      <c r="J51554" s="3">
        <v>4991.5600000000004</v>
      </c>
      <c r="K51554" s="3">
        <v>4706.03</v>
      </c>
      <c r="L51554" s="3">
        <v>605.06100000000004</v>
      </c>
      <c r="M51554">
        <v>1</v>
      </c>
      <c r="N51554" s="1" t="s">
        <v>3943</v>
      </c>
      <c r="O51554"/>
      <c r="P51554"/>
      <c r="Q51554"/>
      <c r="R51554"/>
    </row>
    <row r="51555" spans="1:18" x14ac:dyDescent="0.3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>
        <v>38.1</v>
      </c>
      <c r="I51555" s="3">
        <v>266.7</v>
      </c>
      <c r="J51555" s="3">
        <v>166.24</v>
      </c>
      <c r="K51555" s="3">
        <v>266.7</v>
      </c>
      <c r="L51555" s="3">
        <v>34.29</v>
      </c>
      <c r="M51555">
        <v>1</v>
      </c>
      <c r="N51555" s="1" t="s">
        <v>3943</v>
      </c>
      <c r="O51555"/>
      <c r="P51555"/>
      <c r="Q51555"/>
      <c r="R51555"/>
    </row>
    <row r="51556" spans="1:18" x14ac:dyDescent="0.3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>
        <v>41.99</v>
      </c>
      <c r="I51556" s="3">
        <v>293.93</v>
      </c>
      <c r="J51556" s="3">
        <v>183.23</v>
      </c>
      <c r="K51556" s="3">
        <v>293.93</v>
      </c>
      <c r="L51556" s="3">
        <v>37.790999999999997</v>
      </c>
      <c r="M51556">
        <v>1</v>
      </c>
      <c r="N51556" s="1" t="s">
        <v>3955</v>
      </c>
      <c r="O51556"/>
      <c r="P51556"/>
      <c r="Q51556"/>
      <c r="R51556"/>
    </row>
    <row r="51557" spans="1:18" x14ac:dyDescent="0.3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>
        <v>20.99</v>
      </c>
      <c r="I51557" s="3">
        <v>146.93</v>
      </c>
      <c r="J51557" s="3">
        <v>91.6</v>
      </c>
      <c r="K51557" s="3">
        <v>146.93</v>
      </c>
      <c r="L51557" s="3">
        <v>18.890999999999998</v>
      </c>
      <c r="M51557">
        <v>1</v>
      </c>
      <c r="N51557" s="1" t="s">
        <v>3955</v>
      </c>
      <c r="O51557"/>
      <c r="P51557"/>
      <c r="Q51557"/>
      <c r="R51557"/>
    </row>
    <row r="51558" spans="1:18" x14ac:dyDescent="0.3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>
        <v>38.1</v>
      </c>
      <c r="I51558" s="3">
        <v>266.7</v>
      </c>
      <c r="J51558" s="3">
        <v>166.24</v>
      </c>
      <c r="K51558" s="3">
        <v>266.7</v>
      </c>
      <c r="L51558" s="3">
        <v>34.29</v>
      </c>
      <c r="M51558">
        <v>1</v>
      </c>
      <c r="N51558" s="1" t="s">
        <v>3955</v>
      </c>
      <c r="O51558"/>
      <c r="P51558"/>
      <c r="Q51558"/>
      <c r="R51558"/>
    </row>
    <row r="51559" spans="1:18" x14ac:dyDescent="0.3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>
        <v>48.59</v>
      </c>
      <c r="I51559" s="3">
        <v>340.13</v>
      </c>
      <c r="J51559" s="3">
        <v>251.72</v>
      </c>
      <c r="K51559" s="3">
        <v>340.13</v>
      </c>
      <c r="L51559" s="3">
        <v>43.731000000000002</v>
      </c>
      <c r="M51559">
        <v>2</v>
      </c>
      <c r="N51559" s="1" t="s">
        <v>3963</v>
      </c>
      <c r="O51559"/>
      <c r="P51559"/>
      <c r="Q51559"/>
      <c r="R51559"/>
    </row>
    <row r="51560" spans="1:18" x14ac:dyDescent="0.3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>
        <v>32.39</v>
      </c>
      <c r="I51560" s="3">
        <v>226.73</v>
      </c>
      <c r="J51560" s="3">
        <v>291.01</v>
      </c>
      <c r="K51560" s="3">
        <v>226.73</v>
      </c>
      <c r="L51560" s="3">
        <v>29.151</v>
      </c>
      <c r="M51560">
        <v>2</v>
      </c>
      <c r="N51560" s="1" t="s">
        <v>3944</v>
      </c>
      <c r="O51560"/>
      <c r="P51560"/>
      <c r="Q51560"/>
      <c r="R51560"/>
    </row>
    <row r="51561" spans="1:18" x14ac:dyDescent="0.3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>
        <v>1020.59</v>
      </c>
      <c r="I51561" s="3">
        <v>7144.13</v>
      </c>
      <c r="J51561" s="3">
        <v>7577.57</v>
      </c>
      <c r="K51561" s="3">
        <v>7144.13</v>
      </c>
      <c r="L51561" s="3">
        <v>918.53099999999995</v>
      </c>
      <c r="M51561">
        <v>2</v>
      </c>
      <c r="N51561" s="1" t="s">
        <v>3944</v>
      </c>
      <c r="O51561"/>
      <c r="P51561"/>
      <c r="Q51561"/>
      <c r="R51561"/>
    </row>
    <row r="51562" spans="1:18" x14ac:dyDescent="0.3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>
        <v>41.99</v>
      </c>
      <c r="I51562" s="3">
        <v>293.93</v>
      </c>
      <c r="J51562" s="3">
        <v>183.23</v>
      </c>
      <c r="K51562" s="3">
        <v>293.93</v>
      </c>
      <c r="L51562" s="3">
        <v>37.790999999999997</v>
      </c>
      <c r="M51562">
        <v>2</v>
      </c>
      <c r="N51562" s="1" t="s">
        <v>3944</v>
      </c>
      <c r="O51562"/>
      <c r="P51562"/>
      <c r="Q51562"/>
      <c r="R51562"/>
    </row>
    <row r="51563" spans="1:18" x14ac:dyDescent="0.3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>
        <v>419.46</v>
      </c>
      <c r="I51563" s="3">
        <v>2936.22</v>
      </c>
      <c r="J51563" s="3">
        <v>2892.02</v>
      </c>
      <c r="K51563" s="3">
        <v>2936.22</v>
      </c>
      <c r="L51563" s="3">
        <v>377.51400000000001</v>
      </c>
      <c r="M51563">
        <v>3</v>
      </c>
      <c r="N51563" s="1" t="s">
        <v>3964</v>
      </c>
      <c r="O51563"/>
      <c r="P51563"/>
      <c r="Q51563"/>
      <c r="R51563"/>
    </row>
    <row r="51564" spans="1:18" x14ac:dyDescent="0.3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>
        <v>5.19</v>
      </c>
      <c r="I51564" s="3">
        <v>36.33</v>
      </c>
      <c r="J51564" s="3">
        <v>39.94</v>
      </c>
      <c r="K51564" s="3">
        <v>36.33</v>
      </c>
      <c r="L51564" s="3">
        <v>4.6710000000000003</v>
      </c>
      <c r="M51564">
        <v>3</v>
      </c>
      <c r="N51564" s="1" t="s">
        <v>3933</v>
      </c>
      <c r="O51564"/>
      <c r="P51564"/>
      <c r="Q51564"/>
      <c r="R51564"/>
    </row>
    <row r="51565" spans="1:18" x14ac:dyDescent="0.3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>
        <v>28.84</v>
      </c>
      <c r="I51565" s="3">
        <v>201.88</v>
      </c>
      <c r="J51565" s="3">
        <v>222.07</v>
      </c>
      <c r="K51565" s="3">
        <v>201.88</v>
      </c>
      <c r="L51565" s="3">
        <v>25.956</v>
      </c>
      <c r="M51565">
        <v>3</v>
      </c>
      <c r="N51565" s="1" t="s">
        <v>3945</v>
      </c>
      <c r="O51565"/>
      <c r="P51565"/>
      <c r="Q51565"/>
      <c r="R51565"/>
    </row>
    <row r="51566" spans="1:18" x14ac:dyDescent="0.3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>
        <v>20.190000000000001</v>
      </c>
      <c r="I51566" s="3">
        <v>141.33000000000001</v>
      </c>
      <c r="J51566" s="3">
        <v>84.19</v>
      </c>
      <c r="K51566" s="3">
        <v>141.33000000000001</v>
      </c>
      <c r="L51566" s="3">
        <v>18.170999999999999</v>
      </c>
      <c r="M51566">
        <v>4</v>
      </c>
      <c r="N51566" s="1" t="s">
        <v>3946</v>
      </c>
      <c r="O51566"/>
      <c r="P51566"/>
      <c r="Q51566"/>
      <c r="R51566"/>
    </row>
    <row r="51567" spans="1:18" x14ac:dyDescent="0.3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>
        <v>419.46</v>
      </c>
      <c r="I51567" s="3">
        <v>2936.22</v>
      </c>
      <c r="J51567" s="3">
        <v>2892.02</v>
      </c>
      <c r="K51567" s="3">
        <v>2936.22</v>
      </c>
      <c r="L51567" s="3">
        <v>377.51400000000001</v>
      </c>
      <c r="M51567">
        <v>1</v>
      </c>
      <c r="N51567" s="1" t="s">
        <v>3966</v>
      </c>
      <c r="O51567"/>
      <c r="P51567"/>
      <c r="Q51567"/>
      <c r="R51567"/>
    </row>
    <row r="51568" spans="1:18" x14ac:dyDescent="0.3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>
        <v>419.46</v>
      </c>
      <c r="I51568" s="3">
        <v>2936.22</v>
      </c>
      <c r="J51568" s="3">
        <v>2892.02</v>
      </c>
      <c r="K51568" s="3">
        <v>2936.22</v>
      </c>
      <c r="L51568" s="3">
        <v>377.51400000000001</v>
      </c>
      <c r="M51568">
        <v>2</v>
      </c>
      <c r="N51568" s="1" t="s">
        <v>3967</v>
      </c>
      <c r="O51568"/>
      <c r="P51568"/>
      <c r="Q51568"/>
      <c r="R51568"/>
    </row>
    <row r="51569" spans="1:18" x14ac:dyDescent="0.3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>
        <v>2039.99</v>
      </c>
      <c r="I51569" s="3">
        <v>14279.93</v>
      </c>
      <c r="J51569" s="3">
        <v>13385.08</v>
      </c>
      <c r="K51569" s="3">
        <v>14279.93</v>
      </c>
      <c r="L51569" s="3">
        <v>1835.991</v>
      </c>
      <c r="M51569">
        <v>2</v>
      </c>
      <c r="N51569" s="1" t="s">
        <v>3936</v>
      </c>
      <c r="O51569"/>
      <c r="P51569"/>
      <c r="Q51569"/>
      <c r="R51569"/>
    </row>
    <row r="51570" spans="1:18" x14ac:dyDescent="0.3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>
        <v>20.190000000000001</v>
      </c>
      <c r="I51570" s="3">
        <v>141.33000000000001</v>
      </c>
      <c r="J51570" s="3">
        <v>84.19</v>
      </c>
      <c r="K51570" s="3">
        <v>141.33000000000001</v>
      </c>
      <c r="L51570" s="3">
        <v>18.170999999999999</v>
      </c>
      <c r="M51570">
        <v>2</v>
      </c>
      <c r="N51570" s="1" t="s">
        <v>3948</v>
      </c>
      <c r="O51570"/>
      <c r="P51570"/>
      <c r="Q51570"/>
      <c r="R51570"/>
    </row>
    <row r="51571" spans="1:18" x14ac:dyDescent="0.3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>
        <v>202.33</v>
      </c>
      <c r="I51571" s="3">
        <v>1416.31</v>
      </c>
      <c r="J51571" s="3">
        <v>1310.0999999999999</v>
      </c>
      <c r="K51571" s="3">
        <v>1416.31</v>
      </c>
      <c r="L51571" s="3">
        <v>182.09700000000001</v>
      </c>
      <c r="M51571">
        <v>3</v>
      </c>
      <c r="N51571" s="1" t="s">
        <v>3956</v>
      </c>
      <c r="O51571"/>
      <c r="P51571"/>
      <c r="Q51571"/>
      <c r="R51571"/>
    </row>
    <row r="51572" spans="1:18" x14ac:dyDescent="0.3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>
        <v>1229.46</v>
      </c>
      <c r="I51572" s="3">
        <v>8606.2199999999993</v>
      </c>
      <c r="J51572" s="3">
        <v>7740.67</v>
      </c>
      <c r="K51572" s="3">
        <v>8606.2199999999993</v>
      </c>
      <c r="L51572" s="3">
        <v>1106.5139999999999</v>
      </c>
      <c r="M51572">
        <v>3</v>
      </c>
      <c r="N51572" s="1" t="s">
        <v>3956</v>
      </c>
      <c r="O51572"/>
      <c r="P51572"/>
      <c r="Q51572"/>
      <c r="R51572"/>
    </row>
    <row r="51573" spans="1:18" x14ac:dyDescent="0.3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>
        <v>28.84</v>
      </c>
      <c r="I51573" s="3">
        <v>201.88</v>
      </c>
      <c r="J51573" s="3">
        <v>203.56</v>
      </c>
      <c r="K51573" s="3">
        <v>201.88</v>
      </c>
      <c r="L51573" s="3">
        <v>25.956</v>
      </c>
      <c r="M51573">
        <v>3</v>
      </c>
      <c r="N51573" s="1" t="s">
        <v>3956</v>
      </c>
      <c r="O51573"/>
      <c r="P51573"/>
      <c r="Q51573"/>
      <c r="R51573"/>
    </row>
    <row r="51574" spans="1:18" x14ac:dyDescent="0.3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>
        <v>53.99</v>
      </c>
      <c r="I51574" s="3">
        <v>377.93</v>
      </c>
      <c r="J51574" s="3">
        <v>259.85000000000002</v>
      </c>
      <c r="K51574" s="3">
        <v>377.93</v>
      </c>
      <c r="L51574" s="3">
        <v>48.591000000000001</v>
      </c>
      <c r="M51574">
        <v>3</v>
      </c>
      <c r="N51574" s="1" t="s">
        <v>3956</v>
      </c>
      <c r="O51574"/>
      <c r="P51574"/>
      <c r="Q51574"/>
      <c r="R51574"/>
    </row>
    <row r="51575" spans="1:18" x14ac:dyDescent="0.3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>
        <v>183.94</v>
      </c>
      <c r="I51575" s="3">
        <v>1287.58</v>
      </c>
      <c r="J51575" s="3">
        <v>1191</v>
      </c>
      <c r="K51575" s="3">
        <v>1287.58</v>
      </c>
      <c r="L51575" s="3">
        <v>165.54599999999999</v>
      </c>
      <c r="M51575">
        <v>3</v>
      </c>
      <c r="N51575" s="1" t="s">
        <v>3956</v>
      </c>
      <c r="O51575"/>
      <c r="P51575"/>
      <c r="Q51575"/>
      <c r="R51575"/>
    </row>
    <row r="51576" spans="1:18" x14ac:dyDescent="0.3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>
        <v>202.33</v>
      </c>
      <c r="I51576" s="3">
        <v>1416.31</v>
      </c>
      <c r="J51576" s="3">
        <v>1310.0999999999999</v>
      </c>
      <c r="K51576" s="3">
        <v>1416.31</v>
      </c>
      <c r="L51576" s="3">
        <v>182.09700000000001</v>
      </c>
      <c r="M51576">
        <v>3</v>
      </c>
      <c r="N51576" s="1" t="s">
        <v>3956</v>
      </c>
      <c r="O51576"/>
      <c r="P51576"/>
      <c r="Q51576"/>
      <c r="R51576"/>
    </row>
    <row r="51577" spans="1:18" x14ac:dyDescent="0.3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>
        <v>183.94</v>
      </c>
      <c r="I51577" s="3">
        <v>1287.58</v>
      </c>
      <c r="J51577" s="3">
        <v>1191</v>
      </c>
      <c r="K51577" s="3">
        <v>1287.58</v>
      </c>
      <c r="L51577" s="3">
        <v>165.54599999999999</v>
      </c>
      <c r="M51577">
        <v>3</v>
      </c>
      <c r="N51577" s="1" t="s">
        <v>3956</v>
      </c>
      <c r="O51577"/>
      <c r="P51577"/>
      <c r="Q51577"/>
      <c r="R51577"/>
    </row>
    <row r="51578" spans="1:18" x14ac:dyDescent="0.3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>
        <v>67.540000000000006</v>
      </c>
      <c r="I51578" s="3">
        <v>472.78</v>
      </c>
      <c r="J51578" s="3">
        <v>349.85</v>
      </c>
      <c r="K51578" s="3">
        <v>472.78</v>
      </c>
      <c r="L51578" s="3">
        <v>60.786000000000001</v>
      </c>
      <c r="M51578">
        <v>3</v>
      </c>
      <c r="N51578" s="1" t="s">
        <v>3937</v>
      </c>
      <c r="O51578"/>
      <c r="P51578"/>
      <c r="Q51578"/>
      <c r="R51578"/>
    </row>
    <row r="51579" spans="1:18" x14ac:dyDescent="0.3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>
        <v>149.03</v>
      </c>
      <c r="I51579" s="3">
        <v>1043.21</v>
      </c>
      <c r="J51579" s="3">
        <v>771.98</v>
      </c>
      <c r="K51579" s="3">
        <v>1043.21</v>
      </c>
      <c r="L51579" s="3">
        <v>134.12700000000001</v>
      </c>
      <c r="M51579">
        <v>3</v>
      </c>
      <c r="N51579" s="1" t="s">
        <v>3937</v>
      </c>
      <c r="O51579"/>
      <c r="P51579"/>
      <c r="Q51579"/>
      <c r="R51579"/>
    </row>
    <row r="51580" spans="1:18" x14ac:dyDescent="0.3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>
        <v>469.79</v>
      </c>
      <c r="I51580" s="3">
        <v>3288.53</v>
      </c>
      <c r="J51580" s="3">
        <v>3406.95</v>
      </c>
      <c r="K51580" s="3">
        <v>3288.53</v>
      </c>
      <c r="L51580" s="3">
        <v>422.81099999999998</v>
      </c>
      <c r="M51580">
        <v>3</v>
      </c>
      <c r="N51580" s="1" t="s">
        <v>3937</v>
      </c>
      <c r="O51580"/>
      <c r="P51580"/>
      <c r="Q51580"/>
      <c r="R51580"/>
    </row>
    <row r="51581" spans="1:18" x14ac:dyDescent="0.3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>
        <v>234.9</v>
      </c>
      <c r="I51581" s="3">
        <v>1644.3</v>
      </c>
      <c r="J51581" s="3">
        <v>3406.95</v>
      </c>
      <c r="K51581" s="3">
        <v>1644.3</v>
      </c>
      <c r="L51581" s="3">
        <v>211.41</v>
      </c>
      <c r="M51581">
        <v>3</v>
      </c>
      <c r="N51581" s="1" t="s">
        <v>3937</v>
      </c>
      <c r="O51581"/>
      <c r="P51581"/>
      <c r="Q51581"/>
      <c r="R51581"/>
    </row>
    <row r="51582" spans="1:18" x14ac:dyDescent="0.3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>
        <v>5.19</v>
      </c>
      <c r="I51582" s="3">
        <v>36.33</v>
      </c>
      <c r="J51582" s="3">
        <v>36.61</v>
      </c>
      <c r="K51582" s="3">
        <v>36.33</v>
      </c>
      <c r="L51582" s="3">
        <v>4.6710000000000003</v>
      </c>
      <c r="M51582">
        <v>3</v>
      </c>
      <c r="N51582" s="1" t="s">
        <v>3937</v>
      </c>
      <c r="O51582"/>
      <c r="P51582"/>
      <c r="Q51582"/>
      <c r="R51582"/>
    </row>
    <row r="51583" spans="1:18" x14ac:dyDescent="0.3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>
        <v>53.99</v>
      </c>
      <c r="I51583" s="3">
        <v>377.93</v>
      </c>
      <c r="J51583" s="3">
        <v>259.85000000000002</v>
      </c>
      <c r="K51583" s="3">
        <v>377.93</v>
      </c>
      <c r="L51583" s="3">
        <v>48.591000000000001</v>
      </c>
      <c r="M51583">
        <v>3</v>
      </c>
      <c r="N51583" s="1" t="s">
        <v>3937</v>
      </c>
      <c r="O51583"/>
      <c r="P51583"/>
      <c r="Q51583"/>
      <c r="R51583"/>
    </row>
    <row r="51584" spans="1:18" x14ac:dyDescent="0.3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>
        <v>22.79</v>
      </c>
      <c r="I51584" s="3">
        <v>159.53</v>
      </c>
      <c r="J51584" s="3">
        <v>109.7</v>
      </c>
      <c r="K51584" s="3">
        <v>159.53</v>
      </c>
      <c r="L51584" s="3">
        <v>20.510999999999999</v>
      </c>
      <c r="M51584">
        <v>3</v>
      </c>
      <c r="N51584" s="1" t="s">
        <v>3937</v>
      </c>
      <c r="O51584"/>
      <c r="P51584"/>
      <c r="Q51584"/>
      <c r="R51584"/>
    </row>
    <row r="51585" spans="1:18" x14ac:dyDescent="0.3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>
        <v>647.99</v>
      </c>
      <c r="I51585" s="3">
        <v>4535.93</v>
      </c>
      <c r="J51585" s="3">
        <v>4189.05</v>
      </c>
      <c r="K51585" s="3">
        <v>4535.93</v>
      </c>
      <c r="L51585" s="3">
        <v>583.19100000000003</v>
      </c>
      <c r="M51585">
        <v>3</v>
      </c>
      <c r="N51585" s="1" t="s">
        <v>3937</v>
      </c>
      <c r="O51585"/>
      <c r="P51585"/>
      <c r="Q51585"/>
      <c r="R51585"/>
    </row>
    <row r="51586" spans="1:18" x14ac:dyDescent="0.3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>
        <v>196.33</v>
      </c>
      <c r="I51586" s="3">
        <v>1374.31</v>
      </c>
      <c r="J51586" s="3">
        <v>1016.98</v>
      </c>
      <c r="K51586" s="3">
        <v>1374.31</v>
      </c>
      <c r="L51586" s="3">
        <v>176.697</v>
      </c>
      <c r="M51586">
        <v>3</v>
      </c>
      <c r="N51586" s="1" t="s">
        <v>3937</v>
      </c>
      <c r="O51586"/>
      <c r="P51586"/>
      <c r="Q51586"/>
      <c r="R51586"/>
    </row>
    <row r="51587" spans="1:18" x14ac:dyDescent="0.3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>
        <v>202.33</v>
      </c>
      <c r="I51587" s="3">
        <v>1416.31</v>
      </c>
      <c r="J51587" s="3">
        <v>1310.0999999999999</v>
      </c>
      <c r="K51587" s="3">
        <v>1416.31</v>
      </c>
      <c r="L51587" s="3">
        <v>182.09700000000001</v>
      </c>
      <c r="M51587">
        <v>3</v>
      </c>
      <c r="N51587" s="1" t="s">
        <v>3949</v>
      </c>
      <c r="O51587"/>
      <c r="P51587"/>
      <c r="Q51587"/>
      <c r="R51587"/>
    </row>
    <row r="51588" spans="1:18" x14ac:dyDescent="0.3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>
        <v>469.79</v>
      </c>
      <c r="I51588" s="3">
        <v>3288.53</v>
      </c>
      <c r="J51588" s="3">
        <v>3406.95</v>
      </c>
      <c r="K51588" s="3">
        <v>3288.53</v>
      </c>
      <c r="L51588" s="3">
        <v>422.81099999999998</v>
      </c>
      <c r="M51588">
        <v>3</v>
      </c>
      <c r="N51588" s="1" t="s">
        <v>3949</v>
      </c>
      <c r="O51588"/>
      <c r="P51588"/>
      <c r="Q51588"/>
      <c r="R51588"/>
    </row>
    <row r="51589" spans="1:18" x14ac:dyDescent="0.3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>
        <v>35.99</v>
      </c>
      <c r="I51589" s="3">
        <v>251.93</v>
      </c>
      <c r="J51589" s="3">
        <v>173.22</v>
      </c>
      <c r="K51589" s="3">
        <v>251.93</v>
      </c>
      <c r="L51589" s="3">
        <v>32.390999999999998</v>
      </c>
      <c r="M51589">
        <v>3</v>
      </c>
      <c r="N51589" s="1" t="s">
        <v>3949</v>
      </c>
      <c r="O51589"/>
      <c r="P51589"/>
      <c r="Q51589"/>
      <c r="R51589"/>
    </row>
    <row r="51590" spans="1:18" x14ac:dyDescent="0.3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>
        <v>647.99</v>
      </c>
      <c r="I51590" s="3">
        <v>4535.93</v>
      </c>
      <c r="J51590" s="3">
        <v>4189.05</v>
      </c>
      <c r="K51590" s="3">
        <v>4535.93</v>
      </c>
      <c r="L51590" s="3">
        <v>583.19100000000003</v>
      </c>
      <c r="M51590">
        <v>3</v>
      </c>
      <c r="N51590" s="1" t="s">
        <v>3949</v>
      </c>
      <c r="O51590"/>
      <c r="P51590"/>
      <c r="Q51590"/>
      <c r="R51590"/>
    </row>
    <row r="51591" spans="1:18" x14ac:dyDescent="0.3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>
        <v>11.99</v>
      </c>
      <c r="I51591" s="3">
        <v>83.93</v>
      </c>
      <c r="J51591" s="3">
        <v>57.72</v>
      </c>
      <c r="K51591" s="3">
        <v>83.93</v>
      </c>
      <c r="L51591" s="3">
        <v>10.791</v>
      </c>
      <c r="M51591">
        <v>3</v>
      </c>
      <c r="N51591" s="1" t="s">
        <v>3949</v>
      </c>
      <c r="O51591"/>
      <c r="P51591"/>
      <c r="Q51591"/>
      <c r="R51591"/>
    </row>
    <row r="51592" spans="1:18" x14ac:dyDescent="0.3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>
        <v>53.99</v>
      </c>
      <c r="I51592" s="3">
        <v>377.93</v>
      </c>
      <c r="J51592" s="3">
        <v>259.85000000000002</v>
      </c>
      <c r="K51592" s="3">
        <v>377.93</v>
      </c>
      <c r="L51592" s="3">
        <v>48.591000000000001</v>
      </c>
      <c r="M51592">
        <v>3</v>
      </c>
      <c r="N51592" s="1" t="s">
        <v>3949</v>
      </c>
      <c r="O51592"/>
      <c r="P51592"/>
      <c r="Q51592"/>
      <c r="R51592"/>
    </row>
    <row r="51593" spans="1:18" x14ac:dyDescent="0.3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>
        <v>1242.8499999999999</v>
      </c>
      <c r="I51593" s="3">
        <v>8699.9500000000007</v>
      </c>
      <c r="J51593" s="3">
        <v>7824.99</v>
      </c>
      <c r="K51593" s="3">
        <v>8699.9500000000007</v>
      </c>
      <c r="L51593" s="3">
        <v>1118.5650000000001</v>
      </c>
      <c r="M51593">
        <v>3</v>
      </c>
      <c r="N51593" s="1" t="s">
        <v>3949</v>
      </c>
      <c r="O51593"/>
      <c r="P51593"/>
      <c r="Q51593"/>
      <c r="R51593"/>
    </row>
    <row r="51594" spans="1:18" x14ac:dyDescent="0.3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>
        <v>469.79</v>
      </c>
      <c r="I51594" s="3">
        <v>3288.53</v>
      </c>
      <c r="J51594" s="3">
        <v>3406.95</v>
      </c>
      <c r="K51594" s="3">
        <v>3288.53</v>
      </c>
      <c r="L51594" s="3">
        <v>422.81099999999998</v>
      </c>
      <c r="M51594">
        <v>4</v>
      </c>
      <c r="N51594" s="1" t="s">
        <v>3957</v>
      </c>
      <c r="O51594"/>
      <c r="P51594"/>
      <c r="Q51594"/>
      <c r="R51594"/>
    </row>
    <row r="51595" spans="1:18" x14ac:dyDescent="0.3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>
        <v>469.79</v>
      </c>
      <c r="I51595" s="3">
        <v>3288.53</v>
      </c>
      <c r="J51595" s="3">
        <v>3406.95</v>
      </c>
      <c r="K51595" s="3">
        <v>3288.53</v>
      </c>
      <c r="L51595" s="3">
        <v>422.81099999999998</v>
      </c>
      <c r="M51595">
        <v>4</v>
      </c>
      <c r="N51595" s="1" t="s">
        <v>3957</v>
      </c>
      <c r="O51595"/>
      <c r="P51595"/>
      <c r="Q51595"/>
      <c r="R51595"/>
    </row>
    <row r="51596" spans="1:18" x14ac:dyDescent="0.3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>
        <v>1466.01</v>
      </c>
      <c r="I51596" s="3">
        <v>10262.07</v>
      </c>
      <c r="J51596" s="3">
        <v>10631.5</v>
      </c>
      <c r="K51596" s="3">
        <v>10262.07</v>
      </c>
      <c r="L51596" s="3">
        <v>1319.4090000000001</v>
      </c>
      <c r="M51596">
        <v>4</v>
      </c>
      <c r="N51596" s="1" t="s">
        <v>3957</v>
      </c>
      <c r="O51596"/>
      <c r="P51596"/>
      <c r="Q51596"/>
      <c r="R51596"/>
    </row>
    <row r="51597" spans="1:18" x14ac:dyDescent="0.3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>
        <v>1466.01</v>
      </c>
      <c r="I51597" s="3">
        <v>10262.07</v>
      </c>
      <c r="J51597" s="3">
        <v>10631.5</v>
      </c>
      <c r="K51597" s="3">
        <v>10262.07</v>
      </c>
      <c r="L51597" s="3">
        <v>1319.4090000000001</v>
      </c>
      <c r="M51597">
        <v>4</v>
      </c>
      <c r="N51597" s="1" t="s">
        <v>3957</v>
      </c>
      <c r="O51597"/>
      <c r="P51597"/>
      <c r="Q51597"/>
      <c r="R51597"/>
    </row>
    <row r="51598" spans="1:18" x14ac:dyDescent="0.3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>
        <v>22.79</v>
      </c>
      <c r="I51598" s="3">
        <v>159.53</v>
      </c>
      <c r="J51598" s="3">
        <v>109.7</v>
      </c>
      <c r="K51598" s="3">
        <v>159.53</v>
      </c>
      <c r="L51598" s="3">
        <v>20.510999999999999</v>
      </c>
      <c r="M51598">
        <v>4</v>
      </c>
      <c r="N51598" s="1" t="s">
        <v>3957</v>
      </c>
      <c r="O51598"/>
      <c r="P51598"/>
      <c r="Q51598"/>
      <c r="R51598"/>
    </row>
    <row r="51599" spans="1:18" x14ac:dyDescent="0.3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>
        <v>469.79</v>
      </c>
      <c r="I51599" s="3">
        <v>3288.53</v>
      </c>
      <c r="J51599" s="3">
        <v>3406.95</v>
      </c>
      <c r="K51599" s="3">
        <v>3288.53</v>
      </c>
      <c r="L51599" s="3">
        <v>422.81099999999998</v>
      </c>
      <c r="M51599">
        <v>4</v>
      </c>
      <c r="N51599" s="1" t="s">
        <v>3957</v>
      </c>
      <c r="O51599"/>
      <c r="P51599"/>
      <c r="Q51599"/>
      <c r="R51599"/>
    </row>
    <row r="51600" spans="1:18" x14ac:dyDescent="0.3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>
        <v>600.26</v>
      </c>
      <c r="I51600" s="3">
        <v>4201.82</v>
      </c>
      <c r="J51600" s="3">
        <v>4239.54</v>
      </c>
      <c r="K51600" s="3">
        <v>4201.82</v>
      </c>
      <c r="L51600" s="3">
        <v>540.23400000000004</v>
      </c>
      <c r="M51600">
        <v>4</v>
      </c>
      <c r="N51600" s="1" t="s">
        <v>3957</v>
      </c>
      <c r="O51600"/>
      <c r="P51600"/>
      <c r="Q51600"/>
      <c r="R51600"/>
    </row>
    <row r="51601" spans="1:18" x14ac:dyDescent="0.3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>
        <v>469.79</v>
      </c>
      <c r="I51601" s="3">
        <v>3288.53</v>
      </c>
      <c r="J51601" s="3">
        <v>3406.95</v>
      </c>
      <c r="K51601" s="3">
        <v>3288.53</v>
      </c>
      <c r="L51601" s="3">
        <v>422.81099999999998</v>
      </c>
      <c r="M51601">
        <v>4</v>
      </c>
      <c r="N51601" s="1" t="s">
        <v>3938</v>
      </c>
      <c r="O51601"/>
      <c r="P51601"/>
      <c r="Q51601"/>
      <c r="R51601"/>
    </row>
    <row r="51602" spans="1:18" x14ac:dyDescent="0.3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>
        <v>5.19</v>
      </c>
      <c r="I51602" s="3">
        <v>36.33</v>
      </c>
      <c r="J51602" s="3">
        <v>36.61</v>
      </c>
      <c r="K51602" s="3">
        <v>36.33</v>
      </c>
      <c r="L51602" s="3">
        <v>4.6710000000000003</v>
      </c>
      <c r="M51602">
        <v>4</v>
      </c>
      <c r="N51602" s="1" t="s">
        <v>3938</v>
      </c>
      <c r="O51602"/>
      <c r="P51602"/>
      <c r="Q51602"/>
      <c r="R51602"/>
    </row>
    <row r="51603" spans="1:18" x14ac:dyDescent="0.3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>
        <v>1466.01</v>
      </c>
      <c r="I51603" s="3">
        <v>10262.07</v>
      </c>
      <c r="J51603" s="3">
        <v>10631.5</v>
      </c>
      <c r="K51603" s="3">
        <v>10262.07</v>
      </c>
      <c r="L51603" s="3">
        <v>1319.4090000000001</v>
      </c>
      <c r="M51603">
        <v>4</v>
      </c>
      <c r="N51603" s="1" t="s">
        <v>3938</v>
      </c>
      <c r="O51603"/>
      <c r="P51603"/>
      <c r="Q51603"/>
      <c r="R51603"/>
    </row>
    <row r="51604" spans="1:18" x14ac:dyDescent="0.3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>
        <v>600.26</v>
      </c>
      <c r="I51604" s="3">
        <v>4201.82</v>
      </c>
      <c r="J51604" s="3">
        <v>4239.54</v>
      </c>
      <c r="K51604" s="3">
        <v>4201.82</v>
      </c>
      <c r="L51604" s="3">
        <v>540.23400000000004</v>
      </c>
      <c r="M51604">
        <v>4</v>
      </c>
      <c r="N51604" s="1" t="s">
        <v>3938</v>
      </c>
      <c r="O51604"/>
      <c r="P51604"/>
      <c r="Q51604"/>
      <c r="R51604"/>
    </row>
    <row r="51605" spans="1:18" x14ac:dyDescent="0.3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>
        <v>469.79</v>
      </c>
      <c r="I51605" s="3">
        <v>3288.53</v>
      </c>
      <c r="J51605" s="3">
        <v>3406.95</v>
      </c>
      <c r="K51605" s="3">
        <v>3288.53</v>
      </c>
      <c r="L51605" s="3">
        <v>422.81099999999998</v>
      </c>
      <c r="M51605">
        <v>4</v>
      </c>
      <c r="N51605" s="1" t="s">
        <v>3938</v>
      </c>
      <c r="O51605"/>
      <c r="P51605"/>
      <c r="Q51605"/>
      <c r="R51605"/>
    </row>
    <row r="51606" spans="1:18" x14ac:dyDescent="0.3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>
        <v>469.79</v>
      </c>
      <c r="I51606" s="3">
        <v>3288.53</v>
      </c>
      <c r="J51606" s="3">
        <v>3406.95</v>
      </c>
      <c r="K51606" s="3">
        <v>3288.53</v>
      </c>
      <c r="L51606" s="3">
        <v>422.81099999999998</v>
      </c>
      <c r="M51606">
        <v>4</v>
      </c>
      <c r="N51606" s="1" t="s">
        <v>3938</v>
      </c>
      <c r="O51606"/>
      <c r="P51606"/>
      <c r="Q51606"/>
      <c r="R51606"/>
    </row>
    <row r="51607" spans="1:18" x14ac:dyDescent="0.3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>
        <v>22.79</v>
      </c>
      <c r="I51607" s="3">
        <v>159.53</v>
      </c>
      <c r="J51607" s="3">
        <v>109.7</v>
      </c>
      <c r="K51607" s="3">
        <v>159.53</v>
      </c>
      <c r="L51607" s="3">
        <v>20.510999999999999</v>
      </c>
      <c r="M51607">
        <v>4</v>
      </c>
      <c r="N51607" s="1" t="s">
        <v>3938</v>
      </c>
      <c r="O51607"/>
      <c r="P51607"/>
      <c r="Q51607"/>
      <c r="R51607"/>
    </row>
    <row r="51608" spans="1:18" x14ac:dyDescent="0.3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>
        <v>1242.8499999999999</v>
      </c>
      <c r="I51608" s="3">
        <v>8699.9500000000007</v>
      </c>
      <c r="J51608" s="3">
        <v>7824.99</v>
      </c>
      <c r="K51608" s="3">
        <v>8699.9500000000007</v>
      </c>
      <c r="L51608" s="3">
        <v>1118.5650000000001</v>
      </c>
      <c r="M51608">
        <v>4</v>
      </c>
      <c r="N51608" s="1" t="s">
        <v>3938</v>
      </c>
      <c r="O51608"/>
      <c r="P51608"/>
      <c r="Q51608"/>
      <c r="R51608"/>
    </row>
    <row r="51609" spans="1:18" x14ac:dyDescent="0.3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>
        <v>647.99</v>
      </c>
      <c r="I51609" s="3">
        <v>4535.93</v>
      </c>
      <c r="J51609" s="3">
        <v>4189.05</v>
      </c>
      <c r="K51609" s="3">
        <v>4535.93</v>
      </c>
      <c r="L51609" s="3">
        <v>583.19100000000003</v>
      </c>
      <c r="M51609">
        <v>4</v>
      </c>
      <c r="N51609" s="1" t="s">
        <v>3938</v>
      </c>
      <c r="O51609"/>
      <c r="P51609"/>
      <c r="Q51609"/>
      <c r="R51609"/>
    </row>
    <row r="51610" spans="1:18" x14ac:dyDescent="0.3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>
        <v>647.99</v>
      </c>
      <c r="I51610" s="3">
        <v>4535.93</v>
      </c>
      <c r="J51610" s="3">
        <v>4189.05</v>
      </c>
      <c r="K51610" s="3">
        <v>4535.93</v>
      </c>
      <c r="L51610" s="3">
        <v>583.19100000000003</v>
      </c>
      <c r="M51610">
        <v>4</v>
      </c>
      <c r="N51610" s="1" t="s">
        <v>3938</v>
      </c>
      <c r="O51610"/>
      <c r="P51610"/>
      <c r="Q51610"/>
      <c r="R51610"/>
    </row>
    <row r="51611" spans="1:18" x14ac:dyDescent="0.3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>
        <v>20.190000000000001</v>
      </c>
      <c r="I51611" s="3">
        <v>141.33000000000001</v>
      </c>
      <c r="J51611" s="3">
        <v>97.15</v>
      </c>
      <c r="K51611" s="3">
        <v>141.33000000000001</v>
      </c>
      <c r="L51611" s="3">
        <v>18.170999999999999</v>
      </c>
      <c r="M51611">
        <v>4</v>
      </c>
      <c r="N51611" s="1" t="s">
        <v>3950</v>
      </c>
      <c r="O51611"/>
      <c r="P51611"/>
      <c r="Q51611"/>
      <c r="R51611"/>
    </row>
    <row r="51612" spans="1:18" x14ac:dyDescent="0.3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>
        <v>28.84</v>
      </c>
      <c r="I51612" s="3">
        <v>201.88</v>
      </c>
      <c r="J51612" s="3">
        <v>203.56</v>
      </c>
      <c r="K51612" s="3">
        <v>201.88</v>
      </c>
      <c r="L51612" s="3">
        <v>25.956</v>
      </c>
      <c r="M51612">
        <v>4</v>
      </c>
      <c r="N51612" s="1" t="s">
        <v>3950</v>
      </c>
      <c r="O51612"/>
      <c r="P51612"/>
      <c r="Q51612"/>
      <c r="R51612"/>
    </row>
    <row r="51613" spans="1:18" x14ac:dyDescent="0.3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>
        <v>20.190000000000001</v>
      </c>
      <c r="I51613" s="3">
        <v>141.33000000000001</v>
      </c>
      <c r="J51613" s="3">
        <v>97.15</v>
      </c>
      <c r="K51613" s="3">
        <v>141.33000000000001</v>
      </c>
      <c r="L51613" s="3">
        <v>18.170999999999999</v>
      </c>
      <c r="M51613">
        <v>4</v>
      </c>
      <c r="N51613" s="1" t="s">
        <v>3950</v>
      </c>
      <c r="O51613"/>
      <c r="P51613"/>
      <c r="Q51613"/>
      <c r="R51613"/>
    </row>
    <row r="51614" spans="1:18" x14ac:dyDescent="0.3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>
        <v>600.26</v>
      </c>
      <c r="I51614" s="3">
        <v>4201.82</v>
      </c>
      <c r="J51614" s="3">
        <v>4239.54</v>
      </c>
      <c r="K51614" s="3">
        <v>4201.82</v>
      </c>
      <c r="L51614" s="3">
        <v>540.23400000000004</v>
      </c>
      <c r="M51614">
        <v>1</v>
      </c>
      <c r="N51614" s="1" t="s">
        <v>3939</v>
      </c>
      <c r="O51614"/>
      <c r="P51614"/>
      <c r="Q51614"/>
      <c r="R51614"/>
    </row>
    <row r="51615" spans="1:18" x14ac:dyDescent="0.3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>
        <v>469.79</v>
      </c>
      <c r="I51615" s="3">
        <v>3288.53</v>
      </c>
      <c r="J51615" s="3">
        <v>3406.95</v>
      </c>
      <c r="K51615" s="3">
        <v>3288.53</v>
      </c>
      <c r="L51615" s="3">
        <v>422.81099999999998</v>
      </c>
      <c r="M51615">
        <v>1</v>
      </c>
      <c r="N51615" s="1" t="s">
        <v>3939</v>
      </c>
      <c r="O51615"/>
      <c r="P51615"/>
      <c r="Q51615"/>
      <c r="R51615"/>
    </row>
    <row r="51616" spans="1:18" x14ac:dyDescent="0.3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>
        <v>1308.94</v>
      </c>
      <c r="I51616" s="3">
        <v>9162.58</v>
      </c>
      <c r="J51616" s="3">
        <v>9244.7900000000009</v>
      </c>
      <c r="K51616" s="3">
        <v>9162.58</v>
      </c>
      <c r="L51616" s="3">
        <v>1178.046</v>
      </c>
      <c r="M51616">
        <v>1</v>
      </c>
      <c r="N51616" s="1" t="s">
        <v>3939</v>
      </c>
      <c r="O51616"/>
      <c r="P51616"/>
      <c r="Q51616"/>
      <c r="R51616"/>
    </row>
    <row r="51617" spans="1:18" x14ac:dyDescent="0.3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>
        <v>53.99</v>
      </c>
      <c r="I51617" s="3">
        <v>377.93</v>
      </c>
      <c r="J51617" s="3">
        <v>259.85000000000002</v>
      </c>
      <c r="K51617" s="3">
        <v>377.93</v>
      </c>
      <c r="L51617" s="3">
        <v>48.591000000000001</v>
      </c>
      <c r="M51617">
        <v>2</v>
      </c>
      <c r="N51617" s="1" t="s">
        <v>3959</v>
      </c>
      <c r="O51617"/>
      <c r="P51617"/>
      <c r="Q51617"/>
      <c r="R51617"/>
    </row>
    <row r="51618" spans="1:18" x14ac:dyDescent="0.3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>
        <v>728.91</v>
      </c>
      <c r="I51618" s="3">
        <v>5102.37</v>
      </c>
      <c r="J51618" s="3">
        <v>5286.06</v>
      </c>
      <c r="K51618" s="3">
        <v>5102.37</v>
      </c>
      <c r="L51618" s="3">
        <v>656.01900000000001</v>
      </c>
      <c r="M51618">
        <v>1</v>
      </c>
      <c r="N51618" s="1" t="s">
        <v>3962</v>
      </c>
      <c r="O51618"/>
      <c r="P51618"/>
      <c r="Q51618"/>
      <c r="R51618"/>
    </row>
    <row r="51619" spans="1:18" x14ac:dyDescent="0.3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>
        <v>4.7699999999999996</v>
      </c>
      <c r="I51619" s="3">
        <v>33.39</v>
      </c>
      <c r="J51619" s="3">
        <v>20.81</v>
      </c>
      <c r="K51619" s="3">
        <v>33.39</v>
      </c>
      <c r="L51619" s="3">
        <v>4.2930000000000001</v>
      </c>
      <c r="M51619">
        <v>2</v>
      </c>
      <c r="N51619" s="1" t="s">
        <v>3944</v>
      </c>
      <c r="O51619"/>
      <c r="P51619"/>
      <c r="Q51619"/>
      <c r="R51619"/>
    </row>
    <row r="51620" spans="1:18" x14ac:dyDescent="0.3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>
        <v>37.15</v>
      </c>
      <c r="I51620" s="3">
        <v>260.05</v>
      </c>
      <c r="J51620" s="3">
        <v>192.45</v>
      </c>
      <c r="K51620" s="3">
        <v>260.05</v>
      </c>
      <c r="L51620" s="3">
        <v>33.435000000000002</v>
      </c>
      <c r="M51620">
        <v>2</v>
      </c>
      <c r="N51620" s="1" t="s">
        <v>3944</v>
      </c>
      <c r="O51620"/>
      <c r="P51620"/>
      <c r="Q51620"/>
      <c r="R51620"/>
    </row>
    <row r="51621" spans="1:18" x14ac:dyDescent="0.3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>
        <v>41.99</v>
      </c>
      <c r="I51621" s="3">
        <v>293.93</v>
      </c>
      <c r="J51621" s="3">
        <v>183.23</v>
      </c>
      <c r="K51621" s="3">
        <v>293.93</v>
      </c>
      <c r="L51621" s="3">
        <v>37.790999999999997</v>
      </c>
      <c r="M51621">
        <v>2</v>
      </c>
      <c r="N51621" s="1" t="s">
        <v>3944</v>
      </c>
      <c r="O51621"/>
      <c r="P51621"/>
      <c r="Q51621"/>
      <c r="R51621"/>
    </row>
    <row r="51622" spans="1:18" x14ac:dyDescent="0.3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>
        <v>72</v>
      </c>
      <c r="I51622" s="3">
        <v>504</v>
      </c>
      <c r="J51622" s="3">
        <v>314.16000000000003</v>
      </c>
      <c r="K51622" s="3">
        <v>504</v>
      </c>
      <c r="L51622" s="3">
        <v>64.8</v>
      </c>
      <c r="M51622">
        <v>2</v>
      </c>
      <c r="N51622" s="1" t="s">
        <v>3944</v>
      </c>
      <c r="O51622"/>
      <c r="P51622"/>
      <c r="Q51622"/>
      <c r="R51622"/>
    </row>
    <row r="51623" spans="1:18" x14ac:dyDescent="0.3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>
        <v>38.1</v>
      </c>
      <c r="I51623" s="3">
        <v>266.7</v>
      </c>
      <c r="J51623" s="3">
        <v>166.24</v>
      </c>
      <c r="K51623" s="3">
        <v>266.7</v>
      </c>
      <c r="L51623" s="3">
        <v>34.29</v>
      </c>
      <c r="M51623">
        <v>2</v>
      </c>
      <c r="N51623" s="1" t="s">
        <v>3944</v>
      </c>
      <c r="O51623"/>
      <c r="P51623"/>
      <c r="Q51623"/>
      <c r="R51623"/>
    </row>
    <row r="51624" spans="1:18" x14ac:dyDescent="0.3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>
        <v>72</v>
      </c>
      <c r="I51624" s="3">
        <v>504</v>
      </c>
      <c r="J51624" s="3">
        <v>314.16000000000003</v>
      </c>
      <c r="K51624" s="3">
        <v>504</v>
      </c>
      <c r="L51624" s="3">
        <v>64.8</v>
      </c>
      <c r="M51624">
        <v>2</v>
      </c>
      <c r="N51624" s="1" t="s">
        <v>3944</v>
      </c>
      <c r="O51624"/>
      <c r="P51624"/>
      <c r="Q51624"/>
      <c r="R51624"/>
    </row>
    <row r="51625" spans="1:18" x14ac:dyDescent="0.3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>
        <v>419.46</v>
      </c>
      <c r="I51625" s="3">
        <v>2936.22</v>
      </c>
      <c r="J51625" s="3">
        <v>2892.02</v>
      </c>
      <c r="K51625" s="3">
        <v>2936.22</v>
      </c>
      <c r="L51625" s="3">
        <v>377.51400000000001</v>
      </c>
      <c r="M51625">
        <v>3</v>
      </c>
      <c r="N51625" s="1" t="s">
        <v>3964</v>
      </c>
      <c r="O51625"/>
      <c r="P51625"/>
      <c r="Q51625"/>
      <c r="R51625"/>
    </row>
    <row r="51626" spans="1:18" x14ac:dyDescent="0.3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>
        <v>419.46</v>
      </c>
      <c r="I51626" s="3">
        <v>2936.22</v>
      </c>
      <c r="J51626" s="3">
        <v>2892.02</v>
      </c>
      <c r="K51626" s="3">
        <v>2936.22</v>
      </c>
      <c r="L51626" s="3">
        <v>377.51400000000001</v>
      </c>
      <c r="M51626">
        <v>4</v>
      </c>
      <c r="N51626" s="1" t="s">
        <v>3934</v>
      </c>
      <c r="O51626"/>
      <c r="P51626"/>
      <c r="Q51626"/>
      <c r="R51626"/>
    </row>
    <row r="51627" spans="1:18" x14ac:dyDescent="0.3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>
        <v>874.79</v>
      </c>
      <c r="I51627" s="3">
        <v>6123.53</v>
      </c>
      <c r="J51627" s="3">
        <v>6192.96</v>
      </c>
      <c r="K51627" s="3">
        <v>6123.53</v>
      </c>
      <c r="L51627" s="3">
        <v>787.31100000000004</v>
      </c>
      <c r="M51627">
        <v>4</v>
      </c>
      <c r="N51627" s="1" t="s">
        <v>3934</v>
      </c>
      <c r="O51627"/>
      <c r="P51627"/>
      <c r="Q51627"/>
      <c r="R51627"/>
    </row>
    <row r="51628" spans="1:18" x14ac:dyDescent="0.3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>
        <v>874.79</v>
      </c>
      <c r="I51628" s="3">
        <v>6123.53</v>
      </c>
      <c r="J51628" s="3">
        <v>6192.96</v>
      </c>
      <c r="K51628" s="3">
        <v>6123.53</v>
      </c>
      <c r="L51628" s="3">
        <v>787.31100000000004</v>
      </c>
      <c r="M51628">
        <v>4</v>
      </c>
      <c r="N51628" s="1" t="s">
        <v>3934</v>
      </c>
      <c r="O51628"/>
      <c r="P51628"/>
      <c r="Q51628"/>
      <c r="R51628"/>
    </row>
    <row r="51629" spans="1:18" x14ac:dyDescent="0.3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>
        <v>28.84</v>
      </c>
      <c r="I51629" s="3">
        <v>201.88</v>
      </c>
      <c r="J51629" s="3">
        <v>222.07</v>
      </c>
      <c r="K51629" s="3">
        <v>201.88</v>
      </c>
      <c r="L51629" s="3">
        <v>25.956</v>
      </c>
      <c r="M51629">
        <v>4</v>
      </c>
      <c r="N51629" s="1" t="s">
        <v>3946</v>
      </c>
      <c r="O51629"/>
      <c r="P51629"/>
      <c r="Q51629"/>
      <c r="R51629"/>
    </row>
    <row r="51630" spans="1:18" x14ac:dyDescent="0.3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>
        <v>419.46</v>
      </c>
      <c r="I51630" s="3">
        <v>2936.22</v>
      </c>
      <c r="J51630" s="3">
        <v>2892.02</v>
      </c>
      <c r="K51630" s="3">
        <v>2936.22</v>
      </c>
      <c r="L51630" s="3">
        <v>377.51400000000001</v>
      </c>
      <c r="M51630">
        <v>1</v>
      </c>
      <c r="N51630" s="1" t="s">
        <v>3935</v>
      </c>
      <c r="O51630"/>
      <c r="P51630"/>
      <c r="Q51630"/>
      <c r="R51630"/>
    </row>
    <row r="51631" spans="1:18" x14ac:dyDescent="0.3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>
        <v>874.79</v>
      </c>
      <c r="I51631" s="3">
        <v>6123.53</v>
      </c>
      <c r="J51631" s="3">
        <v>6192.96</v>
      </c>
      <c r="K51631" s="3">
        <v>6123.53</v>
      </c>
      <c r="L51631" s="3">
        <v>787.31100000000004</v>
      </c>
      <c r="M51631">
        <v>2</v>
      </c>
      <c r="N51631" s="1" t="s">
        <v>3967</v>
      </c>
      <c r="O51631"/>
      <c r="P51631"/>
      <c r="Q51631"/>
      <c r="R51631"/>
    </row>
    <row r="51632" spans="1:18" x14ac:dyDescent="0.3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>
        <v>850</v>
      </c>
      <c r="I51632" s="3">
        <v>5950</v>
      </c>
      <c r="J51632" s="3">
        <v>13385.08</v>
      </c>
      <c r="K51632" s="3">
        <v>5950</v>
      </c>
      <c r="L51632" s="3">
        <v>765</v>
      </c>
      <c r="M51632">
        <v>2</v>
      </c>
      <c r="N51632" s="1" t="s">
        <v>3948</v>
      </c>
      <c r="O51632"/>
      <c r="P51632"/>
      <c r="Q51632"/>
      <c r="R51632"/>
    </row>
    <row r="51633" spans="1:18" x14ac:dyDescent="0.3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>
        <v>850</v>
      </c>
      <c r="I51633" s="3">
        <v>5950</v>
      </c>
      <c r="J51633" s="3">
        <v>13385.08</v>
      </c>
      <c r="K51633" s="3">
        <v>5950</v>
      </c>
      <c r="L51633" s="3">
        <v>765</v>
      </c>
      <c r="M51633">
        <v>2</v>
      </c>
      <c r="N51633" s="1" t="s">
        <v>3948</v>
      </c>
      <c r="O51633"/>
      <c r="P51633"/>
      <c r="Q51633"/>
      <c r="R51633"/>
    </row>
    <row r="51634" spans="1:18" x14ac:dyDescent="0.3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>
        <v>20.190000000000001</v>
      </c>
      <c r="I51634" s="3">
        <v>141.33000000000001</v>
      </c>
      <c r="J51634" s="3">
        <v>84.19</v>
      </c>
      <c r="K51634" s="3">
        <v>141.33000000000001</v>
      </c>
      <c r="L51634" s="3">
        <v>18.170999999999999</v>
      </c>
      <c r="M51634">
        <v>2</v>
      </c>
      <c r="N51634" s="1" t="s">
        <v>3948</v>
      </c>
      <c r="O51634"/>
      <c r="P51634"/>
      <c r="Q51634"/>
      <c r="R51634"/>
    </row>
    <row r="51635" spans="1:18" x14ac:dyDescent="0.3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>
        <v>5.7</v>
      </c>
      <c r="I51635" s="3">
        <v>39.9</v>
      </c>
      <c r="J51635" s="3">
        <v>23.77</v>
      </c>
      <c r="K51635" s="3">
        <v>39.9</v>
      </c>
      <c r="L51635" s="3">
        <v>5.13</v>
      </c>
      <c r="M51635">
        <v>2</v>
      </c>
      <c r="N51635" s="1" t="s">
        <v>3948</v>
      </c>
      <c r="O51635"/>
      <c r="P51635"/>
      <c r="Q51635"/>
      <c r="R51635"/>
    </row>
    <row r="51636" spans="1:18" x14ac:dyDescent="0.3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>
        <v>20.190000000000001</v>
      </c>
      <c r="I51636" s="3">
        <v>141.33000000000001</v>
      </c>
      <c r="J51636" s="3">
        <v>84.19</v>
      </c>
      <c r="K51636" s="3">
        <v>141.33000000000001</v>
      </c>
      <c r="L51636" s="3">
        <v>18.170999999999999</v>
      </c>
      <c r="M51636">
        <v>2</v>
      </c>
      <c r="N51636" s="1" t="s">
        <v>3948</v>
      </c>
      <c r="O51636"/>
      <c r="P51636"/>
      <c r="Q51636"/>
      <c r="R51636"/>
    </row>
    <row r="51637" spans="1:18" x14ac:dyDescent="0.3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>
        <v>29.99</v>
      </c>
      <c r="I51637" s="3">
        <v>209.93</v>
      </c>
      <c r="J51637" s="3">
        <v>269.45</v>
      </c>
      <c r="K51637" s="3">
        <v>209.93</v>
      </c>
      <c r="L51637" s="3">
        <v>26.991</v>
      </c>
      <c r="M51637">
        <v>3</v>
      </c>
      <c r="N51637" s="1" t="s">
        <v>3941</v>
      </c>
      <c r="O51637"/>
      <c r="P51637"/>
      <c r="Q51637"/>
      <c r="R51637"/>
    </row>
    <row r="51638" spans="1:18" x14ac:dyDescent="0.3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>
        <v>72.88</v>
      </c>
      <c r="I51638" s="3">
        <v>510.16</v>
      </c>
      <c r="J51638" s="3">
        <v>377.5</v>
      </c>
      <c r="K51638" s="3">
        <v>510.16</v>
      </c>
      <c r="L51638" s="3">
        <v>65.591999999999999</v>
      </c>
      <c r="M51638">
        <v>3</v>
      </c>
      <c r="N51638" s="1" t="s">
        <v>3953</v>
      </c>
      <c r="O51638"/>
      <c r="P51638"/>
      <c r="Q51638"/>
      <c r="R51638"/>
    </row>
    <row r="51639" spans="1:18" x14ac:dyDescent="0.3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>
        <v>338.99</v>
      </c>
      <c r="I51639" s="3">
        <v>2372.9299999999998</v>
      </c>
      <c r="J51639" s="3">
        <v>2157.5300000000002</v>
      </c>
      <c r="K51639" s="3">
        <v>2372.9299999999998</v>
      </c>
      <c r="L51639" s="3">
        <v>305.09100000000001</v>
      </c>
      <c r="M51639">
        <v>3</v>
      </c>
      <c r="N51639" s="1" t="s">
        <v>3953</v>
      </c>
      <c r="O51639"/>
      <c r="P51639"/>
      <c r="Q51639"/>
      <c r="R51639"/>
    </row>
    <row r="51640" spans="1:18" x14ac:dyDescent="0.3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>
        <v>38.1</v>
      </c>
      <c r="I51640" s="3">
        <v>266.7</v>
      </c>
      <c r="J51640" s="3">
        <v>166.24</v>
      </c>
      <c r="K51640" s="3">
        <v>266.7</v>
      </c>
      <c r="L51640" s="3">
        <v>34.29</v>
      </c>
      <c r="M51640">
        <v>3</v>
      </c>
      <c r="N51640" s="1" t="s">
        <v>3953</v>
      </c>
      <c r="O51640"/>
      <c r="P51640"/>
      <c r="Q51640"/>
      <c r="R51640"/>
    </row>
    <row r="51641" spans="1:18" x14ac:dyDescent="0.3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>
        <v>41.99</v>
      </c>
      <c r="I51641" s="3">
        <v>293.93</v>
      </c>
      <c r="J51641" s="3">
        <v>183.23</v>
      </c>
      <c r="K51641" s="3">
        <v>293.93</v>
      </c>
      <c r="L51641" s="3">
        <v>37.790999999999997</v>
      </c>
      <c r="M51641">
        <v>3</v>
      </c>
      <c r="N51641" s="1" t="s">
        <v>3953</v>
      </c>
      <c r="O51641"/>
      <c r="P51641"/>
      <c r="Q51641"/>
      <c r="R51641"/>
    </row>
    <row r="51642" spans="1:18" x14ac:dyDescent="0.3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>
        <v>2039.99</v>
      </c>
      <c r="I51642" s="3">
        <v>14279.93</v>
      </c>
      <c r="J51642" s="3">
        <v>13385.08</v>
      </c>
      <c r="K51642" s="3">
        <v>14279.93</v>
      </c>
      <c r="L51642" s="3">
        <v>1835.991</v>
      </c>
      <c r="M51642">
        <v>3</v>
      </c>
      <c r="N51642" s="1" t="s">
        <v>3933</v>
      </c>
      <c r="O51642"/>
      <c r="P51642"/>
      <c r="Q51642"/>
      <c r="R51642"/>
    </row>
    <row r="51643" spans="1:18" x14ac:dyDescent="0.3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>
        <v>5.19</v>
      </c>
      <c r="I51643" s="3">
        <v>36.33</v>
      </c>
      <c r="J51643" s="3">
        <v>39.94</v>
      </c>
      <c r="K51643" s="3">
        <v>36.33</v>
      </c>
      <c r="L51643" s="3">
        <v>4.6710000000000003</v>
      </c>
      <c r="M51643">
        <v>3</v>
      </c>
      <c r="N51643" s="1" t="s">
        <v>3933</v>
      </c>
      <c r="O51643"/>
      <c r="P51643"/>
      <c r="Q51643"/>
      <c r="R51643"/>
    </row>
    <row r="51644" spans="1:18" x14ac:dyDescent="0.3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>
        <v>419.46</v>
      </c>
      <c r="I51644" s="3">
        <v>2936.22</v>
      </c>
      <c r="J51644" s="3">
        <v>2892.02</v>
      </c>
      <c r="K51644" s="3">
        <v>2936.22</v>
      </c>
      <c r="L51644" s="3">
        <v>377.51400000000001</v>
      </c>
      <c r="M51644">
        <v>3</v>
      </c>
      <c r="N51644" s="1" t="s">
        <v>3933</v>
      </c>
      <c r="O51644"/>
      <c r="P51644"/>
      <c r="Q51644"/>
      <c r="R51644"/>
    </row>
    <row r="51645" spans="1:18" x14ac:dyDescent="0.3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>
        <v>419.46</v>
      </c>
      <c r="I51645" s="3">
        <v>2936.22</v>
      </c>
      <c r="J51645" s="3">
        <v>2892.02</v>
      </c>
      <c r="K51645" s="3">
        <v>2936.22</v>
      </c>
      <c r="L51645" s="3">
        <v>377.51400000000001</v>
      </c>
      <c r="M51645">
        <v>4</v>
      </c>
      <c r="N51645" s="1" t="s">
        <v>3934</v>
      </c>
      <c r="O51645"/>
      <c r="P51645"/>
      <c r="Q51645"/>
      <c r="R51645"/>
    </row>
    <row r="51646" spans="1:18" x14ac:dyDescent="0.3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>
        <v>419.46</v>
      </c>
      <c r="I51646" s="3">
        <v>2936.22</v>
      </c>
      <c r="J51646" s="3">
        <v>2892.02</v>
      </c>
      <c r="K51646" s="3">
        <v>2936.22</v>
      </c>
      <c r="L51646" s="3">
        <v>377.51400000000001</v>
      </c>
      <c r="M51646">
        <v>1</v>
      </c>
      <c r="N51646" s="1" t="s">
        <v>3935</v>
      </c>
      <c r="O51646"/>
      <c r="P51646"/>
      <c r="Q51646"/>
      <c r="R51646"/>
    </row>
    <row r="51647" spans="1:18" x14ac:dyDescent="0.3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>
        <v>874.79</v>
      </c>
      <c r="I51647" s="3">
        <v>6123.53</v>
      </c>
      <c r="J51647" s="3">
        <v>6192.96</v>
      </c>
      <c r="K51647" s="3">
        <v>6123.53</v>
      </c>
      <c r="L51647" s="3">
        <v>787.31100000000004</v>
      </c>
      <c r="M51647">
        <v>1</v>
      </c>
      <c r="N51647" s="1" t="s">
        <v>3935</v>
      </c>
      <c r="O51647"/>
      <c r="P51647"/>
      <c r="Q51647"/>
      <c r="R51647"/>
    </row>
    <row r="51648" spans="1:18" x14ac:dyDescent="0.3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>
        <v>20.190000000000001</v>
      </c>
      <c r="I51648" s="3">
        <v>141.33000000000001</v>
      </c>
      <c r="J51648" s="3">
        <v>84.19</v>
      </c>
      <c r="K51648" s="3">
        <v>141.33000000000001</v>
      </c>
      <c r="L51648" s="3">
        <v>18.170999999999999</v>
      </c>
      <c r="M51648">
        <v>2</v>
      </c>
      <c r="N51648" s="1" t="s">
        <v>3936</v>
      </c>
      <c r="O51648"/>
      <c r="P51648"/>
      <c r="Q51648"/>
      <c r="R51648"/>
    </row>
    <row r="51649" spans="1:18" x14ac:dyDescent="0.3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>
        <v>20.190000000000001</v>
      </c>
      <c r="I51649" s="3">
        <v>141.33000000000001</v>
      </c>
      <c r="J51649" s="3">
        <v>84.19</v>
      </c>
      <c r="K51649" s="3">
        <v>141.33000000000001</v>
      </c>
      <c r="L51649" s="3">
        <v>18.170999999999999</v>
      </c>
      <c r="M51649">
        <v>2</v>
      </c>
      <c r="N51649" s="1" t="s">
        <v>3936</v>
      </c>
      <c r="O51649"/>
      <c r="P51649"/>
      <c r="Q51649"/>
      <c r="R51649"/>
    </row>
    <row r="51650" spans="1:18" x14ac:dyDescent="0.3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>
        <v>1466.01</v>
      </c>
      <c r="I51650" s="3">
        <v>10262.07</v>
      </c>
      <c r="J51650" s="3">
        <v>10631.5</v>
      </c>
      <c r="K51650" s="3">
        <v>10262.07</v>
      </c>
      <c r="L51650" s="3">
        <v>1319.4090000000001</v>
      </c>
      <c r="M51650">
        <v>3</v>
      </c>
      <c r="N51650" s="1" t="s">
        <v>3937</v>
      </c>
      <c r="O51650"/>
      <c r="P51650"/>
      <c r="Q51650"/>
      <c r="R51650"/>
    </row>
    <row r="51651" spans="1:18" x14ac:dyDescent="0.3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>
        <v>469.79</v>
      </c>
      <c r="I51651" s="3">
        <v>3288.53</v>
      </c>
      <c r="J51651" s="3">
        <v>3406.95</v>
      </c>
      <c r="K51651" s="3">
        <v>3288.53</v>
      </c>
      <c r="L51651" s="3">
        <v>422.81099999999998</v>
      </c>
      <c r="M51651">
        <v>3</v>
      </c>
      <c r="N51651" s="1" t="s">
        <v>3937</v>
      </c>
      <c r="O51651"/>
      <c r="P51651"/>
      <c r="Q51651"/>
      <c r="R51651"/>
    </row>
    <row r="51652" spans="1:18" x14ac:dyDescent="0.3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>
        <v>183.94</v>
      </c>
      <c r="I51652" s="3">
        <v>1287.58</v>
      </c>
      <c r="J51652" s="3">
        <v>1191</v>
      </c>
      <c r="K51652" s="3">
        <v>1287.58</v>
      </c>
      <c r="L51652" s="3">
        <v>165.54599999999999</v>
      </c>
      <c r="M51652">
        <v>3</v>
      </c>
      <c r="N51652" s="1" t="s">
        <v>3937</v>
      </c>
      <c r="O51652"/>
      <c r="P51652"/>
      <c r="Q51652"/>
      <c r="R51652"/>
    </row>
    <row r="51653" spans="1:18" x14ac:dyDescent="0.3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>
        <v>600.26</v>
      </c>
      <c r="I51653" s="3">
        <v>4201.82</v>
      </c>
      <c r="J51653" s="3">
        <v>4239.54</v>
      </c>
      <c r="K51653" s="3">
        <v>4201.82</v>
      </c>
      <c r="L51653" s="3">
        <v>540.23400000000004</v>
      </c>
      <c r="M51653">
        <v>3</v>
      </c>
      <c r="N51653" s="1" t="s">
        <v>3937</v>
      </c>
      <c r="O51653"/>
      <c r="P51653"/>
      <c r="Q51653"/>
      <c r="R51653"/>
    </row>
    <row r="51654" spans="1:18" x14ac:dyDescent="0.3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>
        <v>15</v>
      </c>
      <c r="I51654" s="3">
        <v>105</v>
      </c>
      <c r="J51654" s="3">
        <v>72.19</v>
      </c>
      <c r="K51654" s="3">
        <v>105</v>
      </c>
      <c r="L51654" s="3">
        <v>13.5</v>
      </c>
      <c r="M51654">
        <v>3</v>
      </c>
      <c r="N51654" s="1" t="s">
        <v>3937</v>
      </c>
      <c r="O51654"/>
      <c r="P51654"/>
      <c r="Q51654"/>
      <c r="R51654"/>
    </row>
    <row r="51655" spans="1:18" x14ac:dyDescent="0.3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>
        <v>53.99</v>
      </c>
      <c r="I51655" s="3">
        <v>377.93</v>
      </c>
      <c r="J51655" s="3">
        <v>259.85000000000002</v>
      </c>
      <c r="K51655" s="3">
        <v>377.93</v>
      </c>
      <c r="L51655" s="3">
        <v>48.591000000000001</v>
      </c>
      <c r="M51655">
        <v>3</v>
      </c>
      <c r="N51655" s="1" t="s">
        <v>3937</v>
      </c>
      <c r="O51655"/>
      <c r="P51655"/>
      <c r="Q51655"/>
      <c r="R51655"/>
    </row>
    <row r="51656" spans="1:18" x14ac:dyDescent="0.3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>
        <v>11.99</v>
      </c>
      <c r="I51656" s="3">
        <v>83.93</v>
      </c>
      <c r="J51656" s="3">
        <v>57.72</v>
      </c>
      <c r="K51656" s="3">
        <v>83.93</v>
      </c>
      <c r="L51656" s="3">
        <v>10.791</v>
      </c>
      <c r="M51656">
        <v>3</v>
      </c>
      <c r="N51656" s="1" t="s">
        <v>3937</v>
      </c>
      <c r="O51656"/>
      <c r="P51656"/>
      <c r="Q51656"/>
      <c r="R51656"/>
    </row>
    <row r="51657" spans="1:18" x14ac:dyDescent="0.3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>
        <v>202.33</v>
      </c>
      <c r="I51657" s="3">
        <v>1416.31</v>
      </c>
      <c r="J51657" s="3">
        <v>1310.0999999999999</v>
      </c>
      <c r="K51657" s="3">
        <v>1416.31</v>
      </c>
      <c r="L51657" s="3">
        <v>182.09700000000001</v>
      </c>
      <c r="M51657">
        <v>3</v>
      </c>
      <c r="N51657" s="1" t="s">
        <v>3937</v>
      </c>
      <c r="O51657"/>
      <c r="P51657"/>
      <c r="Q51657"/>
      <c r="R51657"/>
    </row>
    <row r="51658" spans="1:18" x14ac:dyDescent="0.3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>
        <v>469.79</v>
      </c>
      <c r="I51658" s="3">
        <v>3288.53</v>
      </c>
      <c r="J51658" s="3">
        <v>3406.95</v>
      </c>
      <c r="K51658" s="3">
        <v>3288.53</v>
      </c>
      <c r="L51658" s="3">
        <v>422.81099999999998</v>
      </c>
      <c r="M51658">
        <v>3</v>
      </c>
      <c r="N51658" s="1" t="s">
        <v>3937</v>
      </c>
      <c r="O51658"/>
      <c r="P51658"/>
      <c r="Q51658"/>
      <c r="R51658"/>
    </row>
    <row r="51659" spans="1:18" x14ac:dyDescent="0.3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>
        <v>202.33</v>
      </c>
      <c r="I51659" s="3">
        <v>1416.31</v>
      </c>
      <c r="J51659" s="3">
        <v>1310.0999999999999</v>
      </c>
      <c r="K51659" s="3">
        <v>1416.31</v>
      </c>
      <c r="L51659" s="3">
        <v>182.09700000000001</v>
      </c>
      <c r="M51659">
        <v>3</v>
      </c>
      <c r="N51659" s="1" t="s">
        <v>3937</v>
      </c>
      <c r="O51659"/>
      <c r="P51659"/>
      <c r="Q51659"/>
      <c r="R51659"/>
    </row>
    <row r="51660" spans="1:18" x14ac:dyDescent="0.3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>
        <v>53.99</v>
      </c>
      <c r="I51660" s="3">
        <v>377.93</v>
      </c>
      <c r="J51660" s="3">
        <v>259.85000000000002</v>
      </c>
      <c r="K51660" s="3">
        <v>377.93</v>
      </c>
      <c r="L51660" s="3">
        <v>48.591000000000001</v>
      </c>
      <c r="M51660">
        <v>3</v>
      </c>
      <c r="N51660" s="1" t="s">
        <v>3937</v>
      </c>
      <c r="O51660"/>
      <c r="P51660"/>
      <c r="Q51660"/>
      <c r="R51660"/>
    </row>
    <row r="51661" spans="1:18" x14ac:dyDescent="0.3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>
        <v>15</v>
      </c>
      <c r="I51661" s="3">
        <v>105</v>
      </c>
      <c r="J51661" s="3">
        <v>72.19</v>
      </c>
      <c r="K51661" s="3">
        <v>105</v>
      </c>
      <c r="L51661" s="3">
        <v>13.5</v>
      </c>
      <c r="M51661">
        <v>3</v>
      </c>
      <c r="N51661" s="1" t="s">
        <v>3937</v>
      </c>
      <c r="O51661"/>
      <c r="P51661"/>
      <c r="Q51661"/>
      <c r="R51661"/>
    </row>
    <row r="51662" spans="1:18" x14ac:dyDescent="0.3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>
        <v>28.84</v>
      </c>
      <c r="I51662" s="3">
        <v>201.88</v>
      </c>
      <c r="J51662" s="3">
        <v>203.56</v>
      </c>
      <c r="K51662" s="3">
        <v>201.88</v>
      </c>
      <c r="L51662" s="3">
        <v>25.956</v>
      </c>
      <c r="M51662">
        <v>3</v>
      </c>
      <c r="N51662" s="1" t="s">
        <v>3949</v>
      </c>
      <c r="O51662"/>
      <c r="P51662"/>
      <c r="Q51662"/>
      <c r="R51662"/>
    </row>
    <row r="51663" spans="1:18" x14ac:dyDescent="0.3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>
        <v>44.99</v>
      </c>
      <c r="I51663" s="3">
        <v>314.93</v>
      </c>
      <c r="J51663" s="3">
        <v>216.53</v>
      </c>
      <c r="K51663" s="3">
        <v>314.93</v>
      </c>
      <c r="L51663" s="3">
        <v>40.491</v>
      </c>
      <c r="M51663">
        <v>3</v>
      </c>
      <c r="N51663" s="1" t="s">
        <v>3949</v>
      </c>
      <c r="O51663"/>
      <c r="P51663"/>
      <c r="Q51663"/>
      <c r="R51663"/>
    </row>
    <row r="51664" spans="1:18" x14ac:dyDescent="0.3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>
        <v>1229.46</v>
      </c>
      <c r="I51664" s="3">
        <v>8606.2199999999993</v>
      </c>
      <c r="J51664" s="3">
        <v>7740.67</v>
      </c>
      <c r="K51664" s="3">
        <v>8606.2199999999993</v>
      </c>
      <c r="L51664" s="3">
        <v>1106.5139999999999</v>
      </c>
      <c r="M51664">
        <v>3</v>
      </c>
      <c r="N51664" s="1" t="s">
        <v>3949</v>
      </c>
      <c r="O51664"/>
      <c r="P51664"/>
      <c r="Q51664"/>
      <c r="R51664"/>
    </row>
    <row r="51665" spans="1:18" x14ac:dyDescent="0.3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>
        <v>20.190000000000001</v>
      </c>
      <c r="I51665" s="3">
        <v>141.33000000000001</v>
      </c>
      <c r="J51665" s="3">
        <v>97.15</v>
      </c>
      <c r="K51665" s="3">
        <v>141.33000000000001</v>
      </c>
      <c r="L51665" s="3">
        <v>18.170999999999999</v>
      </c>
      <c r="M51665">
        <v>4</v>
      </c>
      <c r="N51665" s="1" t="s">
        <v>3938</v>
      </c>
      <c r="O51665"/>
      <c r="P51665"/>
      <c r="Q51665"/>
      <c r="R51665"/>
    </row>
    <row r="51666" spans="1:18" x14ac:dyDescent="0.3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>
        <v>183.94</v>
      </c>
      <c r="I51666" s="3">
        <v>1287.58</v>
      </c>
      <c r="J51666" s="3">
        <v>1191</v>
      </c>
      <c r="K51666" s="3">
        <v>1287.58</v>
      </c>
      <c r="L51666" s="3">
        <v>165.54599999999999</v>
      </c>
      <c r="M51666">
        <v>4</v>
      </c>
      <c r="N51666" s="1" t="s">
        <v>3938</v>
      </c>
      <c r="O51666"/>
      <c r="P51666"/>
      <c r="Q51666"/>
      <c r="R51666"/>
    </row>
    <row r="51667" spans="1:18" x14ac:dyDescent="0.3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>
        <v>53.99</v>
      </c>
      <c r="I51667" s="3">
        <v>377.93</v>
      </c>
      <c r="J51667" s="3">
        <v>259.85000000000002</v>
      </c>
      <c r="K51667" s="3">
        <v>377.93</v>
      </c>
      <c r="L51667" s="3">
        <v>48.591000000000001</v>
      </c>
      <c r="M51667">
        <v>4</v>
      </c>
      <c r="N51667" s="1" t="s">
        <v>3938</v>
      </c>
      <c r="O51667"/>
      <c r="P51667"/>
      <c r="Q51667"/>
      <c r="R51667"/>
    </row>
    <row r="51668" spans="1:18" x14ac:dyDescent="0.3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>
        <v>20.190000000000001</v>
      </c>
      <c r="I51668" s="3">
        <v>141.33000000000001</v>
      </c>
      <c r="J51668" s="3">
        <v>97.15</v>
      </c>
      <c r="K51668" s="3">
        <v>141.33000000000001</v>
      </c>
      <c r="L51668" s="3">
        <v>18.170999999999999</v>
      </c>
      <c r="M51668">
        <v>4</v>
      </c>
      <c r="N51668" s="1" t="s">
        <v>3938</v>
      </c>
      <c r="O51668"/>
      <c r="P51668"/>
      <c r="Q51668"/>
      <c r="R51668"/>
    </row>
    <row r="51669" spans="1:18" x14ac:dyDescent="0.3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>
        <v>20.190000000000001</v>
      </c>
      <c r="I51669" s="3">
        <v>141.33000000000001</v>
      </c>
      <c r="J51669" s="3">
        <v>97.15</v>
      </c>
      <c r="K51669" s="3">
        <v>141.33000000000001</v>
      </c>
      <c r="L51669" s="3">
        <v>18.170999999999999</v>
      </c>
      <c r="M51669">
        <v>4</v>
      </c>
      <c r="N51669" s="1" t="s">
        <v>3938</v>
      </c>
      <c r="O51669"/>
      <c r="P51669"/>
      <c r="Q51669"/>
      <c r="R51669"/>
    </row>
    <row r="51670" spans="1:18" x14ac:dyDescent="0.3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>
        <v>28.84</v>
      </c>
      <c r="I51670" s="3">
        <v>201.88</v>
      </c>
      <c r="J51670" s="3">
        <v>203.56</v>
      </c>
      <c r="K51670" s="3">
        <v>201.88</v>
      </c>
      <c r="L51670" s="3">
        <v>25.956</v>
      </c>
      <c r="M51670">
        <v>4</v>
      </c>
      <c r="N51670" s="1" t="s">
        <v>3938</v>
      </c>
      <c r="O51670"/>
      <c r="P51670"/>
      <c r="Q51670"/>
      <c r="R51670"/>
    </row>
    <row r="51671" spans="1:18" x14ac:dyDescent="0.3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>
        <v>28.84</v>
      </c>
      <c r="I51671" s="3">
        <v>201.88</v>
      </c>
      <c r="J51671" s="3">
        <v>203.56</v>
      </c>
      <c r="K51671" s="3">
        <v>201.88</v>
      </c>
      <c r="L51671" s="3">
        <v>25.956</v>
      </c>
      <c r="M51671">
        <v>4</v>
      </c>
      <c r="N51671" s="1" t="s">
        <v>3938</v>
      </c>
      <c r="O51671"/>
      <c r="P51671"/>
      <c r="Q51671"/>
      <c r="R51671"/>
    </row>
    <row r="51672" spans="1:18" x14ac:dyDescent="0.3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>
        <v>469.79</v>
      </c>
      <c r="I51672" s="3">
        <v>3288.53</v>
      </c>
      <c r="J51672" s="3">
        <v>3406.95</v>
      </c>
      <c r="K51672" s="3">
        <v>3288.53</v>
      </c>
      <c r="L51672" s="3">
        <v>422.81099999999998</v>
      </c>
      <c r="M51672">
        <v>4</v>
      </c>
      <c r="N51672" s="1" t="s">
        <v>3938</v>
      </c>
      <c r="O51672"/>
      <c r="P51672"/>
      <c r="Q51672"/>
      <c r="R51672"/>
    </row>
    <row r="51673" spans="1:18" x14ac:dyDescent="0.3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>
        <v>647.99</v>
      </c>
      <c r="I51673" s="3">
        <v>4535.93</v>
      </c>
      <c r="J51673" s="3">
        <v>4189.05</v>
      </c>
      <c r="K51673" s="3">
        <v>4535.93</v>
      </c>
      <c r="L51673" s="3">
        <v>583.19100000000003</v>
      </c>
      <c r="M51673">
        <v>4</v>
      </c>
      <c r="N51673" s="1" t="s">
        <v>3950</v>
      </c>
      <c r="O51673"/>
      <c r="P51673"/>
      <c r="Q51673"/>
      <c r="R51673"/>
    </row>
    <row r="51674" spans="1:18" x14ac:dyDescent="0.3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>
        <v>5.19</v>
      </c>
      <c r="I51674" s="3">
        <v>36.33</v>
      </c>
      <c r="J51674" s="3">
        <v>36.61</v>
      </c>
      <c r="K51674" s="3">
        <v>36.33</v>
      </c>
      <c r="L51674" s="3">
        <v>4.6710000000000003</v>
      </c>
      <c r="M51674">
        <v>1</v>
      </c>
      <c r="N51674" s="1" t="s">
        <v>3939</v>
      </c>
      <c r="O51674"/>
      <c r="P51674"/>
      <c r="Q51674"/>
      <c r="R51674"/>
    </row>
    <row r="51675" spans="1:18" x14ac:dyDescent="0.3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>
        <v>5.19</v>
      </c>
      <c r="I51675" s="3">
        <v>36.33</v>
      </c>
      <c r="J51675" s="3">
        <v>36.61</v>
      </c>
      <c r="K51675" s="3">
        <v>36.33</v>
      </c>
      <c r="L51675" s="3">
        <v>4.6710000000000003</v>
      </c>
      <c r="M51675">
        <v>1</v>
      </c>
      <c r="N51675" s="1" t="s">
        <v>3939</v>
      </c>
      <c r="O51675"/>
      <c r="P51675"/>
      <c r="Q51675"/>
      <c r="R51675"/>
    </row>
    <row r="51676" spans="1:18" x14ac:dyDescent="0.3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>
        <v>647.99</v>
      </c>
      <c r="I51676" s="3">
        <v>4535.93</v>
      </c>
      <c r="J51676" s="3">
        <v>4189.05</v>
      </c>
      <c r="K51676" s="3">
        <v>4535.93</v>
      </c>
      <c r="L51676" s="3">
        <v>583.19100000000003</v>
      </c>
      <c r="M51676">
        <v>1</v>
      </c>
      <c r="N51676" s="1" t="s">
        <v>3951</v>
      </c>
      <c r="O51676"/>
      <c r="P51676"/>
      <c r="Q51676"/>
      <c r="R51676"/>
    </row>
    <row r="51677" spans="1:18" x14ac:dyDescent="0.3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>
        <v>44.99</v>
      </c>
      <c r="I51677" s="3">
        <v>314.93</v>
      </c>
      <c r="J51677" s="3">
        <v>216.53</v>
      </c>
      <c r="K51677" s="3">
        <v>314.93</v>
      </c>
      <c r="L51677" s="3">
        <v>40.491</v>
      </c>
      <c r="M51677">
        <v>2</v>
      </c>
      <c r="N51677" s="1" t="s">
        <v>3940</v>
      </c>
      <c r="O51677"/>
      <c r="P51677"/>
      <c r="Q51677"/>
      <c r="R51677"/>
    </row>
    <row r="51678" spans="1:18" x14ac:dyDescent="0.3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>
        <v>35.99</v>
      </c>
      <c r="I51678" s="3">
        <v>251.93</v>
      </c>
      <c r="J51678" s="3">
        <v>173.22</v>
      </c>
      <c r="K51678" s="3">
        <v>251.93</v>
      </c>
      <c r="L51678" s="3">
        <v>32.390999999999998</v>
      </c>
      <c r="M51678">
        <v>2</v>
      </c>
      <c r="N51678" s="1" t="s">
        <v>3940</v>
      </c>
      <c r="O51678"/>
      <c r="P51678"/>
      <c r="Q51678"/>
      <c r="R51678"/>
    </row>
    <row r="51679" spans="1:18" x14ac:dyDescent="0.3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>
        <v>600.26</v>
      </c>
      <c r="I51679" s="3">
        <v>4201.82</v>
      </c>
      <c r="J51679" s="3">
        <v>4239.54</v>
      </c>
      <c r="K51679" s="3">
        <v>4201.82</v>
      </c>
      <c r="L51679" s="3">
        <v>540.23400000000004</v>
      </c>
      <c r="M51679">
        <v>2</v>
      </c>
      <c r="N51679" s="1" t="s">
        <v>3940</v>
      </c>
      <c r="O51679"/>
      <c r="P51679"/>
      <c r="Q51679"/>
      <c r="R51679"/>
    </row>
    <row r="51680" spans="1:18" x14ac:dyDescent="0.3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>
        <v>1466.01</v>
      </c>
      <c r="I51680" s="3">
        <v>10262.07</v>
      </c>
      <c r="J51680" s="3">
        <v>10631.5</v>
      </c>
      <c r="K51680" s="3">
        <v>10262.07</v>
      </c>
      <c r="L51680" s="3">
        <v>1319.4090000000001</v>
      </c>
      <c r="M51680">
        <v>2</v>
      </c>
      <c r="N51680" s="1" t="s">
        <v>3940</v>
      </c>
      <c r="O51680"/>
      <c r="P51680"/>
      <c r="Q51680"/>
      <c r="R51680"/>
    </row>
    <row r="51681" spans="1:18" x14ac:dyDescent="0.3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>
        <v>11.99</v>
      </c>
      <c r="I51681" s="3">
        <v>83.93</v>
      </c>
      <c r="J51681" s="3">
        <v>57.72</v>
      </c>
      <c r="K51681" s="3">
        <v>83.93</v>
      </c>
      <c r="L51681" s="3">
        <v>10.791</v>
      </c>
      <c r="M51681">
        <v>2</v>
      </c>
      <c r="N51681" s="1" t="s">
        <v>3940</v>
      </c>
      <c r="O51681"/>
      <c r="P51681"/>
      <c r="Q51681"/>
      <c r="R51681"/>
    </row>
    <row r="51682" spans="1:18" x14ac:dyDescent="0.3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>
        <v>22.79</v>
      </c>
      <c r="I51682" s="3">
        <v>159.53</v>
      </c>
      <c r="J51682" s="3">
        <v>109.7</v>
      </c>
      <c r="K51682" s="3">
        <v>159.53</v>
      </c>
      <c r="L51682" s="3">
        <v>20.510999999999999</v>
      </c>
      <c r="M51682">
        <v>2</v>
      </c>
      <c r="N51682" s="1" t="s">
        <v>3952</v>
      </c>
      <c r="O51682"/>
      <c r="P51682"/>
      <c r="Q51682"/>
      <c r="R51682"/>
    </row>
    <row r="51683" spans="1:18" x14ac:dyDescent="0.3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>
        <v>858.9</v>
      </c>
      <c r="I51683" s="3">
        <v>6012.3</v>
      </c>
      <c r="J51683" s="3">
        <v>6080.44</v>
      </c>
      <c r="K51683" s="3">
        <v>6012.3</v>
      </c>
      <c r="L51683" s="3">
        <v>773.01</v>
      </c>
      <c r="M51683">
        <v>3</v>
      </c>
      <c r="N51683" s="1" t="s">
        <v>3941</v>
      </c>
      <c r="O51683"/>
      <c r="P51683"/>
      <c r="Q51683"/>
      <c r="R51683"/>
    </row>
    <row r="51684" spans="1:18" x14ac:dyDescent="0.3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>
        <v>2.99</v>
      </c>
      <c r="I51684" s="3">
        <v>20.93</v>
      </c>
      <c r="J51684" s="3">
        <v>13.06</v>
      </c>
      <c r="K51684" s="3">
        <v>20.93</v>
      </c>
      <c r="L51684" s="3">
        <v>2.6909999999999998</v>
      </c>
      <c r="M51684">
        <v>3</v>
      </c>
      <c r="N51684" s="1" t="s">
        <v>3941</v>
      </c>
      <c r="O51684"/>
      <c r="P51684"/>
      <c r="Q51684"/>
      <c r="R51684"/>
    </row>
    <row r="51685" spans="1:18" x14ac:dyDescent="0.3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>
        <v>38.1</v>
      </c>
      <c r="I51685" s="3">
        <v>266.7</v>
      </c>
      <c r="J51685" s="3">
        <v>166.24</v>
      </c>
      <c r="K51685" s="3">
        <v>266.7</v>
      </c>
      <c r="L51685" s="3">
        <v>34.29</v>
      </c>
      <c r="M51685">
        <v>3</v>
      </c>
      <c r="N51685" s="1" t="s">
        <v>3941</v>
      </c>
      <c r="O51685"/>
      <c r="P51685"/>
      <c r="Q51685"/>
      <c r="R51685"/>
    </row>
    <row r="51686" spans="1:18" x14ac:dyDescent="0.3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>
        <v>32.39</v>
      </c>
      <c r="I51686" s="3">
        <v>226.73</v>
      </c>
      <c r="J51686" s="3">
        <v>291.01</v>
      </c>
      <c r="K51686" s="3">
        <v>226.73</v>
      </c>
      <c r="L51686" s="3">
        <v>29.151</v>
      </c>
      <c r="M51686">
        <v>3</v>
      </c>
      <c r="N51686" s="1" t="s">
        <v>3941</v>
      </c>
      <c r="O51686"/>
      <c r="P51686"/>
      <c r="Q51686"/>
      <c r="R51686"/>
    </row>
    <row r="51687" spans="1:18" x14ac:dyDescent="0.3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>
        <v>14.69</v>
      </c>
      <c r="I51687" s="3">
        <v>102.83</v>
      </c>
      <c r="J51687" s="3">
        <v>64.12</v>
      </c>
      <c r="K51687" s="3">
        <v>102.83</v>
      </c>
      <c r="L51687" s="3">
        <v>13.221</v>
      </c>
      <c r="M51687">
        <v>3</v>
      </c>
      <c r="N51687" s="1" t="s">
        <v>3941</v>
      </c>
      <c r="O51687"/>
      <c r="P51687"/>
      <c r="Q51687"/>
      <c r="R51687"/>
    </row>
    <row r="51688" spans="1:18" x14ac:dyDescent="0.3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>
        <v>356.9</v>
      </c>
      <c r="I51688" s="3">
        <v>2498.3000000000002</v>
      </c>
      <c r="J51688" s="3">
        <v>2526.6</v>
      </c>
      <c r="K51688" s="3">
        <v>2498.3000000000002</v>
      </c>
      <c r="L51688" s="3">
        <v>321.20999999999998</v>
      </c>
      <c r="M51688">
        <v>3</v>
      </c>
      <c r="N51688" s="1" t="s">
        <v>3941</v>
      </c>
      <c r="O51688"/>
      <c r="P51688"/>
      <c r="Q51688"/>
      <c r="R51688"/>
    </row>
    <row r="51689" spans="1:18" x14ac:dyDescent="0.3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>
        <v>5.39</v>
      </c>
      <c r="I51689" s="3">
        <v>37.729999999999997</v>
      </c>
      <c r="J51689" s="3">
        <v>48.46</v>
      </c>
      <c r="K51689" s="3">
        <v>37.729999999999997</v>
      </c>
      <c r="L51689" s="3">
        <v>4.851</v>
      </c>
      <c r="M51689">
        <v>3</v>
      </c>
      <c r="N51689" s="1" t="s">
        <v>3941</v>
      </c>
      <c r="O51689"/>
      <c r="P51689"/>
      <c r="Q51689"/>
      <c r="R51689"/>
    </row>
    <row r="51690" spans="1:18" x14ac:dyDescent="0.3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>
        <v>29.99</v>
      </c>
      <c r="I51690" s="3">
        <v>209.93</v>
      </c>
      <c r="J51690" s="3">
        <v>269.45</v>
      </c>
      <c r="K51690" s="3">
        <v>209.93</v>
      </c>
      <c r="L51690" s="3">
        <v>26.991</v>
      </c>
      <c r="M51690">
        <v>3</v>
      </c>
      <c r="N51690" s="1" t="s">
        <v>3941</v>
      </c>
      <c r="O51690"/>
      <c r="P51690"/>
      <c r="Q51690"/>
      <c r="R51690"/>
    </row>
    <row r="51691" spans="1:18" x14ac:dyDescent="0.3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>
        <v>20.99</v>
      </c>
      <c r="I51691" s="3">
        <v>146.93</v>
      </c>
      <c r="J51691" s="3">
        <v>91.6</v>
      </c>
      <c r="K51691" s="3">
        <v>146.93</v>
      </c>
      <c r="L51691" s="3">
        <v>18.890999999999998</v>
      </c>
      <c r="M51691">
        <v>3</v>
      </c>
      <c r="N51691" s="1" t="s">
        <v>3941</v>
      </c>
      <c r="O51691"/>
      <c r="P51691"/>
      <c r="Q51691"/>
      <c r="R51691"/>
    </row>
    <row r="51692" spans="1:18" x14ac:dyDescent="0.3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>
        <v>356.9</v>
      </c>
      <c r="I51692" s="3">
        <v>2498.3000000000002</v>
      </c>
      <c r="J51692" s="3">
        <v>2526.6</v>
      </c>
      <c r="K51692" s="3">
        <v>2498.3000000000002</v>
      </c>
      <c r="L51692" s="3">
        <v>321.20999999999998</v>
      </c>
      <c r="M51692">
        <v>3</v>
      </c>
      <c r="N51692" s="1" t="s">
        <v>3941</v>
      </c>
      <c r="O51692"/>
      <c r="P51692"/>
      <c r="Q51692"/>
      <c r="R51692"/>
    </row>
    <row r="51693" spans="1:18" x14ac:dyDescent="0.3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>
        <v>323.99</v>
      </c>
      <c r="I51693" s="3">
        <v>2267.9299999999998</v>
      </c>
      <c r="J51693" s="3">
        <v>2405.5500000000002</v>
      </c>
      <c r="K51693" s="3">
        <v>2267.9299999999998</v>
      </c>
      <c r="L51693" s="3">
        <v>291.59100000000001</v>
      </c>
      <c r="M51693">
        <v>3</v>
      </c>
      <c r="N51693" s="1" t="s">
        <v>3941</v>
      </c>
      <c r="O51693"/>
      <c r="P51693"/>
      <c r="Q51693"/>
      <c r="R51693"/>
    </row>
    <row r="51694" spans="1:18" x14ac:dyDescent="0.3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>
        <v>5.39</v>
      </c>
      <c r="I51694" s="3">
        <v>37.729999999999997</v>
      </c>
      <c r="J51694" s="3">
        <v>48.46</v>
      </c>
      <c r="K51694" s="3">
        <v>37.729999999999997</v>
      </c>
      <c r="L51694" s="3">
        <v>4.851</v>
      </c>
      <c r="M51694">
        <v>3</v>
      </c>
      <c r="N51694" s="1" t="s">
        <v>3941</v>
      </c>
      <c r="O51694"/>
      <c r="P51694"/>
      <c r="Q51694"/>
      <c r="R51694"/>
    </row>
    <row r="51695" spans="1:18" x14ac:dyDescent="0.3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>
        <v>20.99</v>
      </c>
      <c r="I51695" s="3">
        <v>146.93</v>
      </c>
      <c r="J51695" s="3">
        <v>91.6</v>
      </c>
      <c r="K51695" s="3">
        <v>146.93</v>
      </c>
      <c r="L51695" s="3">
        <v>18.890999999999998</v>
      </c>
      <c r="M51695">
        <v>3</v>
      </c>
      <c r="N51695" s="1" t="s">
        <v>3941</v>
      </c>
      <c r="O51695"/>
      <c r="P51695"/>
      <c r="Q51695"/>
      <c r="R51695"/>
    </row>
    <row r="51696" spans="1:18" x14ac:dyDescent="0.3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>
        <v>29.99</v>
      </c>
      <c r="I51696" s="3">
        <v>209.93</v>
      </c>
      <c r="J51696" s="3">
        <v>269.45</v>
      </c>
      <c r="K51696" s="3">
        <v>209.93</v>
      </c>
      <c r="L51696" s="3">
        <v>26.991</v>
      </c>
      <c r="M51696">
        <v>3</v>
      </c>
      <c r="N51696" s="1" t="s">
        <v>3941</v>
      </c>
      <c r="O51696"/>
      <c r="P51696"/>
      <c r="Q51696"/>
      <c r="R51696"/>
    </row>
    <row r="51697" spans="1:18" x14ac:dyDescent="0.3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>
        <v>1020.59</v>
      </c>
      <c r="I51697" s="3">
        <v>7144.13</v>
      </c>
      <c r="J51697" s="3">
        <v>7577.57</v>
      </c>
      <c r="K51697" s="3">
        <v>7144.13</v>
      </c>
      <c r="L51697" s="3">
        <v>918.53099999999995</v>
      </c>
      <c r="M51697">
        <v>3</v>
      </c>
      <c r="N51697" s="1" t="s">
        <v>3941</v>
      </c>
      <c r="O51697"/>
      <c r="P51697"/>
      <c r="Q51697"/>
      <c r="R51697"/>
    </row>
    <row r="51698" spans="1:18" x14ac:dyDescent="0.3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>
        <v>38.1</v>
      </c>
      <c r="I51698" s="3">
        <v>266.7</v>
      </c>
      <c r="J51698" s="3">
        <v>166.24</v>
      </c>
      <c r="K51698" s="3">
        <v>266.7</v>
      </c>
      <c r="L51698" s="3">
        <v>34.29</v>
      </c>
      <c r="M51698">
        <v>3</v>
      </c>
      <c r="N51698" s="1" t="s">
        <v>3941</v>
      </c>
      <c r="O51698"/>
      <c r="P51698"/>
      <c r="Q51698"/>
      <c r="R51698"/>
    </row>
    <row r="51699" spans="1:18" x14ac:dyDescent="0.3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>
        <v>4.7699999999999996</v>
      </c>
      <c r="I51699" s="3">
        <v>33.39</v>
      </c>
      <c r="J51699" s="3">
        <v>20.81</v>
      </c>
      <c r="K51699" s="3">
        <v>33.39</v>
      </c>
      <c r="L51699" s="3">
        <v>4.2930000000000001</v>
      </c>
      <c r="M51699">
        <v>3</v>
      </c>
      <c r="N51699" s="1" t="s">
        <v>3953</v>
      </c>
      <c r="O51699"/>
      <c r="P51699"/>
      <c r="Q51699"/>
      <c r="R51699"/>
    </row>
    <row r="51700" spans="1:18" x14ac:dyDescent="0.3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>
        <v>1430.44</v>
      </c>
      <c r="I51700" s="3">
        <v>10013.08</v>
      </c>
      <c r="J51700" s="3">
        <v>10373.57</v>
      </c>
      <c r="K51700" s="3">
        <v>10013.08</v>
      </c>
      <c r="L51700" s="3">
        <v>1287.396</v>
      </c>
      <c r="M51700">
        <v>3</v>
      </c>
      <c r="N51700" s="1" t="s">
        <v>3953</v>
      </c>
      <c r="O51700"/>
      <c r="P51700"/>
      <c r="Q51700"/>
      <c r="R51700"/>
    </row>
    <row r="51701" spans="1:18" x14ac:dyDescent="0.3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>
        <v>31.58</v>
      </c>
      <c r="I51701" s="3">
        <v>221.06</v>
      </c>
      <c r="J51701" s="3">
        <v>163.61000000000001</v>
      </c>
      <c r="K51701" s="3">
        <v>221.06</v>
      </c>
      <c r="L51701" s="3">
        <v>28.422000000000001</v>
      </c>
      <c r="M51701">
        <v>3</v>
      </c>
      <c r="N51701" s="1" t="s">
        <v>3953</v>
      </c>
      <c r="O51701"/>
      <c r="P51701"/>
      <c r="Q51701"/>
      <c r="R51701"/>
    </row>
    <row r="51702" spans="1:18" x14ac:dyDescent="0.3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>
        <v>20.99</v>
      </c>
      <c r="I51702" s="3">
        <v>146.93</v>
      </c>
      <c r="J51702" s="3">
        <v>91.6</v>
      </c>
      <c r="K51702" s="3">
        <v>146.93</v>
      </c>
      <c r="L51702" s="3">
        <v>18.890999999999998</v>
      </c>
      <c r="M51702">
        <v>3</v>
      </c>
      <c r="N51702" s="1" t="s">
        <v>3953</v>
      </c>
      <c r="O51702"/>
      <c r="P51702"/>
      <c r="Q51702"/>
      <c r="R51702"/>
    </row>
    <row r="51703" spans="1:18" x14ac:dyDescent="0.3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>
        <v>5.39</v>
      </c>
      <c r="I51703" s="3">
        <v>37.729999999999997</v>
      </c>
      <c r="J51703" s="3">
        <v>23.54</v>
      </c>
      <c r="K51703" s="3">
        <v>37.729999999999997</v>
      </c>
      <c r="L51703" s="3">
        <v>4.851</v>
      </c>
      <c r="M51703">
        <v>4</v>
      </c>
      <c r="N51703" s="1" t="s">
        <v>3961</v>
      </c>
      <c r="O51703"/>
      <c r="P51703"/>
      <c r="Q51703"/>
      <c r="R51703"/>
    </row>
    <row r="51704" spans="1:18" x14ac:dyDescent="0.3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>
        <v>356.9</v>
      </c>
      <c r="I51704" s="3">
        <v>2498.3000000000002</v>
      </c>
      <c r="J51704" s="3">
        <v>2526.6</v>
      </c>
      <c r="K51704" s="3">
        <v>2498.3000000000002</v>
      </c>
      <c r="L51704" s="3">
        <v>321.20999999999998</v>
      </c>
      <c r="M51704">
        <v>4</v>
      </c>
      <c r="N51704" s="1" t="s">
        <v>3942</v>
      </c>
      <c r="O51704"/>
      <c r="P51704"/>
      <c r="Q51704"/>
      <c r="R51704"/>
    </row>
    <row r="51705" spans="1:18" x14ac:dyDescent="0.3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>
        <v>32.99</v>
      </c>
      <c r="I51705" s="3">
        <v>230.93</v>
      </c>
      <c r="J51705" s="3">
        <v>143.96</v>
      </c>
      <c r="K51705" s="3">
        <v>230.93</v>
      </c>
      <c r="L51705" s="3">
        <v>29.690999999999999</v>
      </c>
      <c r="M51705">
        <v>4</v>
      </c>
      <c r="N51705" s="1" t="s">
        <v>3942</v>
      </c>
      <c r="O51705"/>
      <c r="P51705"/>
      <c r="Q51705"/>
      <c r="R51705"/>
    </row>
    <row r="51706" spans="1:18" x14ac:dyDescent="0.3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>
        <v>1020.59</v>
      </c>
      <c r="I51706" s="3">
        <v>7144.13</v>
      </c>
      <c r="J51706" s="3">
        <v>7577.57</v>
      </c>
      <c r="K51706" s="3">
        <v>7144.13</v>
      </c>
      <c r="L51706" s="3">
        <v>918.53099999999995</v>
      </c>
      <c r="M51706">
        <v>4</v>
      </c>
      <c r="N51706" s="1" t="s">
        <v>3942</v>
      </c>
      <c r="O51706"/>
      <c r="P51706"/>
      <c r="Q51706"/>
      <c r="R51706"/>
    </row>
    <row r="51707" spans="1:18" x14ac:dyDescent="0.3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>
        <v>2.99</v>
      </c>
      <c r="I51707" s="3">
        <v>20.93</v>
      </c>
      <c r="J51707" s="3">
        <v>13.06</v>
      </c>
      <c r="K51707" s="3">
        <v>20.93</v>
      </c>
      <c r="L51707" s="3">
        <v>2.6909999999999998</v>
      </c>
      <c r="M51707">
        <v>4</v>
      </c>
      <c r="N51707" s="1" t="s">
        <v>3942</v>
      </c>
      <c r="O51707"/>
      <c r="P51707"/>
      <c r="Q51707"/>
      <c r="R51707"/>
    </row>
    <row r="51708" spans="1:18" x14ac:dyDescent="0.3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>
        <v>38.1</v>
      </c>
      <c r="I51708" s="3">
        <v>266.7</v>
      </c>
      <c r="J51708" s="3">
        <v>166.24</v>
      </c>
      <c r="K51708" s="3">
        <v>266.7</v>
      </c>
      <c r="L51708" s="3">
        <v>34.29</v>
      </c>
      <c r="M51708">
        <v>4</v>
      </c>
      <c r="N51708" s="1" t="s">
        <v>3942</v>
      </c>
      <c r="O51708"/>
      <c r="P51708"/>
      <c r="Q51708"/>
      <c r="R51708"/>
    </row>
    <row r="51709" spans="1:18" x14ac:dyDescent="0.3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>
        <v>32.39</v>
      </c>
      <c r="I51709" s="3">
        <v>226.73</v>
      </c>
      <c r="J51709" s="3">
        <v>291.01</v>
      </c>
      <c r="K51709" s="3">
        <v>226.73</v>
      </c>
      <c r="L51709" s="3">
        <v>29.151</v>
      </c>
      <c r="M51709">
        <v>4</v>
      </c>
      <c r="N51709" s="1" t="s">
        <v>3954</v>
      </c>
      <c r="O51709"/>
      <c r="P51709"/>
      <c r="Q51709"/>
      <c r="R51709"/>
    </row>
    <row r="51710" spans="1:18" x14ac:dyDescent="0.3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>
        <v>5.39</v>
      </c>
      <c r="I51710" s="3">
        <v>37.729999999999997</v>
      </c>
      <c r="J51710" s="3">
        <v>23.54</v>
      </c>
      <c r="K51710" s="3">
        <v>37.729999999999997</v>
      </c>
      <c r="L51710" s="3">
        <v>4.851</v>
      </c>
      <c r="M51710">
        <v>4</v>
      </c>
      <c r="N51710" s="1" t="s">
        <v>3954</v>
      </c>
      <c r="O51710"/>
      <c r="P51710"/>
      <c r="Q51710"/>
      <c r="R51710"/>
    </row>
    <row r="51711" spans="1:18" x14ac:dyDescent="0.3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>
        <v>20.99</v>
      </c>
      <c r="I51711" s="3">
        <v>146.93</v>
      </c>
      <c r="J51711" s="3">
        <v>91.6</v>
      </c>
      <c r="K51711" s="3">
        <v>146.93</v>
      </c>
      <c r="L51711" s="3">
        <v>18.890999999999998</v>
      </c>
      <c r="M51711">
        <v>1</v>
      </c>
      <c r="N51711" s="1" t="s">
        <v>3943</v>
      </c>
      <c r="O51711"/>
      <c r="P51711"/>
      <c r="Q51711"/>
      <c r="R51711"/>
    </row>
    <row r="51712" spans="1:18" x14ac:dyDescent="0.3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>
        <v>14.69</v>
      </c>
      <c r="I51712" s="3">
        <v>102.83</v>
      </c>
      <c r="J51712" s="3">
        <v>64.12</v>
      </c>
      <c r="K51712" s="3">
        <v>102.83</v>
      </c>
      <c r="L51712" s="3">
        <v>13.221</v>
      </c>
      <c r="M51712">
        <v>1</v>
      </c>
      <c r="N51712" s="1" t="s">
        <v>3943</v>
      </c>
      <c r="O51712"/>
      <c r="P51712"/>
      <c r="Q51712"/>
      <c r="R51712"/>
    </row>
    <row r="51713" spans="1:18" x14ac:dyDescent="0.3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>
        <v>14.69</v>
      </c>
      <c r="I51713" s="3">
        <v>102.83</v>
      </c>
      <c r="J51713" s="3">
        <v>64.12</v>
      </c>
      <c r="K51713" s="3">
        <v>102.83</v>
      </c>
      <c r="L51713" s="3">
        <v>13.221</v>
      </c>
      <c r="M51713">
        <v>1</v>
      </c>
      <c r="N51713" s="1" t="s">
        <v>3943</v>
      </c>
      <c r="O51713"/>
      <c r="P51713"/>
      <c r="Q51713"/>
      <c r="R51713"/>
    </row>
    <row r="51714" spans="1:18" x14ac:dyDescent="0.3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>
        <v>4.7699999999999996</v>
      </c>
      <c r="I51714" s="3">
        <v>33.39</v>
      </c>
      <c r="J51714" s="3">
        <v>20.81</v>
      </c>
      <c r="K51714" s="3">
        <v>33.39</v>
      </c>
      <c r="L51714" s="3">
        <v>4.2930000000000001</v>
      </c>
      <c r="M51714">
        <v>1</v>
      </c>
      <c r="N51714" s="1" t="s">
        <v>3943</v>
      </c>
      <c r="O51714"/>
      <c r="P51714"/>
      <c r="Q51714"/>
      <c r="R51714"/>
    </row>
    <row r="51715" spans="1:18" x14ac:dyDescent="0.3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>
        <v>20.99</v>
      </c>
      <c r="I51715" s="3">
        <v>146.93</v>
      </c>
      <c r="J51715" s="3">
        <v>91.6</v>
      </c>
      <c r="K51715" s="3">
        <v>146.93</v>
      </c>
      <c r="L51715" s="3">
        <v>18.890999999999998</v>
      </c>
      <c r="M51715">
        <v>1</v>
      </c>
      <c r="N51715" s="1" t="s">
        <v>3943</v>
      </c>
      <c r="O51715"/>
      <c r="P51715"/>
      <c r="Q51715"/>
      <c r="R51715"/>
    </row>
    <row r="51716" spans="1:18" x14ac:dyDescent="0.3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>
        <v>38.1</v>
      </c>
      <c r="I51716" s="3">
        <v>266.7</v>
      </c>
      <c r="J51716" s="3">
        <v>166.24</v>
      </c>
      <c r="K51716" s="3">
        <v>266.7</v>
      </c>
      <c r="L51716" s="3">
        <v>34.29</v>
      </c>
      <c r="M51716">
        <v>1</v>
      </c>
      <c r="N51716" s="1" t="s">
        <v>3943</v>
      </c>
      <c r="O51716"/>
      <c r="P51716"/>
      <c r="Q51716"/>
      <c r="R51716"/>
    </row>
    <row r="51717" spans="1:18" x14ac:dyDescent="0.3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>
        <v>5.39</v>
      </c>
      <c r="I51717" s="3">
        <v>37.729999999999997</v>
      </c>
      <c r="J51717" s="3">
        <v>48.46</v>
      </c>
      <c r="K51717" s="3">
        <v>37.729999999999997</v>
      </c>
      <c r="L51717" s="3">
        <v>4.851</v>
      </c>
      <c r="M51717">
        <v>1</v>
      </c>
      <c r="N51717" s="1" t="s">
        <v>3955</v>
      </c>
      <c r="O51717"/>
      <c r="P51717"/>
      <c r="Q51717"/>
      <c r="R51717"/>
    </row>
    <row r="51718" spans="1:18" x14ac:dyDescent="0.3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>
        <v>72</v>
      </c>
      <c r="I51718" s="3">
        <v>504</v>
      </c>
      <c r="J51718" s="3">
        <v>314.16000000000003</v>
      </c>
      <c r="K51718" s="3">
        <v>504</v>
      </c>
      <c r="L51718" s="3">
        <v>64.8</v>
      </c>
      <c r="M51718">
        <v>1</v>
      </c>
      <c r="N51718" s="1" t="s">
        <v>3955</v>
      </c>
      <c r="O51718"/>
      <c r="P51718"/>
      <c r="Q51718"/>
      <c r="R51718"/>
    </row>
    <row r="51719" spans="1:18" x14ac:dyDescent="0.3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>
        <v>14.69</v>
      </c>
      <c r="I51719" s="3">
        <v>102.83</v>
      </c>
      <c r="J51719" s="3">
        <v>64.12</v>
      </c>
      <c r="K51719" s="3">
        <v>102.83</v>
      </c>
      <c r="L51719" s="3">
        <v>13.221</v>
      </c>
      <c r="M51719">
        <v>2</v>
      </c>
      <c r="N51719" s="1" t="s">
        <v>3944</v>
      </c>
      <c r="O51719"/>
      <c r="P51719"/>
      <c r="Q51719"/>
      <c r="R51719"/>
    </row>
    <row r="51720" spans="1:18" x14ac:dyDescent="0.3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>
        <v>1020.59</v>
      </c>
      <c r="I51720" s="3">
        <v>7144.13</v>
      </c>
      <c r="J51720" s="3">
        <v>7577.57</v>
      </c>
      <c r="K51720" s="3">
        <v>7144.13</v>
      </c>
      <c r="L51720" s="3">
        <v>918.53099999999995</v>
      </c>
      <c r="M51720">
        <v>2</v>
      </c>
      <c r="N51720" s="1" t="s">
        <v>3944</v>
      </c>
      <c r="O51720"/>
      <c r="P51720"/>
      <c r="Q51720"/>
      <c r="R51720"/>
    </row>
    <row r="51721" spans="1:18" x14ac:dyDescent="0.3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>
        <v>29.99</v>
      </c>
      <c r="I51721" s="3">
        <v>209.93</v>
      </c>
      <c r="J51721" s="3">
        <v>269.45</v>
      </c>
      <c r="K51721" s="3">
        <v>209.93</v>
      </c>
      <c r="L51721" s="3">
        <v>26.991</v>
      </c>
      <c r="M51721">
        <v>2</v>
      </c>
      <c r="N51721" s="1" t="s">
        <v>3944</v>
      </c>
      <c r="O51721"/>
      <c r="P51721"/>
      <c r="Q51721"/>
      <c r="R51721"/>
    </row>
    <row r="51722" spans="1:18" x14ac:dyDescent="0.3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>
        <v>14.69</v>
      </c>
      <c r="I51722" s="3">
        <v>102.83</v>
      </c>
      <c r="J51722" s="3">
        <v>64.12</v>
      </c>
      <c r="K51722" s="3">
        <v>102.83</v>
      </c>
      <c r="L51722" s="3">
        <v>13.221</v>
      </c>
      <c r="M51722">
        <v>2</v>
      </c>
      <c r="N51722" s="1" t="s">
        <v>3944</v>
      </c>
      <c r="O51722"/>
      <c r="P51722"/>
      <c r="Q51722"/>
      <c r="R51722"/>
    </row>
    <row r="51723" spans="1:18" x14ac:dyDescent="0.3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>
        <v>14.69</v>
      </c>
      <c r="I51723" s="3">
        <v>102.83</v>
      </c>
      <c r="J51723" s="3">
        <v>64.12</v>
      </c>
      <c r="K51723" s="3">
        <v>102.83</v>
      </c>
      <c r="L51723" s="3">
        <v>13.221</v>
      </c>
      <c r="M51723">
        <v>2</v>
      </c>
      <c r="N51723" s="1" t="s">
        <v>3944</v>
      </c>
      <c r="O51723"/>
      <c r="P51723"/>
      <c r="Q51723"/>
      <c r="R51723"/>
    </row>
    <row r="51724" spans="1:18" x14ac:dyDescent="0.3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>
        <v>32.39</v>
      </c>
      <c r="I51724" s="3">
        <v>226.73</v>
      </c>
      <c r="J51724" s="3">
        <v>291.01</v>
      </c>
      <c r="K51724" s="3">
        <v>226.73</v>
      </c>
      <c r="L51724" s="3">
        <v>29.151</v>
      </c>
      <c r="M51724">
        <v>2</v>
      </c>
      <c r="N51724" s="1" t="s">
        <v>3944</v>
      </c>
      <c r="O51724"/>
      <c r="P51724"/>
      <c r="Q51724"/>
      <c r="R51724"/>
    </row>
    <row r="51725" spans="1:18" x14ac:dyDescent="0.3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>
        <v>14.13</v>
      </c>
      <c r="I51725" s="3">
        <v>98.91</v>
      </c>
      <c r="J51725" s="3">
        <v>68</v>
      </c>
      <c r="K51725" s="3">
        <v>98.91</v>
      </c>
      <c r="L51725" s="3">
        <v>12.717000000000001</v>
      </c>
      <c r="M51725">
        <v>3</v>
      </c>
      <c r="N51725" s="1" t="s">
        <v>3956</v>
      </c>
      <c r="O51725"/>
      <c r="P51725"/>
      <c r="Q51725"/>
      <c r="R51725"/>
    </row>
    <row r="51726" spans="1:18" x14ac:dyDescent="0.3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>
        <v>35.99</v>
      </c>
      <c r="I51726" s="3">
        <v>251.93</v>
      </c>
      <c r="J51726" s="3">
        <v>173.22</v>
      </c>
      <c r="K51726" s="3">
        <v>251.93</v>
      </c>
      <c r="L51726" s="3">
        <v>32.390999999999998</v>
      </c>
      <c r="M51726">
        <v>3</v>
      </c>
      <c r="N51726" s="1" t="s">
        <v>3956</v>
      </c>
      <c r="O51726"/>
      <c r="P51726"/>
      <c r="Q51726"/>
      <c r="R51726"/>
    </row>
    <row r="51727" spans="1:18" x14ac:dyDescent="0.3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>
        <v>469.79</v>
      </c>
      <c r="I51727" s="3">
        <v>3288.53</v>
      </c>
      <c r="J51727" s="3">
        <v>3406.95</v>
      </c>
      <c r="K51727" s="3">
        <v>3288.53</v>
      </c>
      <c r="L51727" s="3">
        <v>422.81099999999998</v>
      </c>
      <c r="M51727">
        <v>3</v>
      </c>
      <c r="N51727" s="1" t="s">
        <v>3956</v>
      </c>
      <c r="O51727"/>
      <c r="P51727"/>
      <c r="Q51727"/>
      <c r="R51727"/>
    </row>
    <row r="51728" spans="1:18" x14ac:dyDescent="0.3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>
        <v>469.79</v>
      </c>
      <c r="I51728" s="3">
        <v>3288.53</v>
      </c>
      <c r="J51728" s="3">
        <v>3406.95</v>
      </c>
      <c r="K51728" s="3">
        <v>3288.53</v>
      </c>
      <c r="L51728" s="3">
        <v>422.81099999999998</v>
      </c>
      <c r="M51728">
        <v>3</v>
      </c>
      <c r="N51728" s="1" t="s">
        <v>3956</v>
      </c>
      <c r="O51728"/>
      <c r="P51728"/>
      <c r="Q51728"/>
      <c r="R51728"/>
    </row>
    <row r="51729" spans="1:18" x14ac:dyDescent="0.3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>
        <v>53.99</v>
      </c>
      <c r="I51729" s="3">
        <v>377.93</v>
      </c>
      <c r="J51729" s="3">
        <v>259.85000000000002</v>
      </c>
      <c r="K51729" s="3">
        <v>377.93</v>
      </c>
      <c r="L51729" s="3">
        <v>48.591000000000001</v>
      </c>
      <c r="M51729">
        <v>3</v>
      </c>
      <c r="N51729" s="1" t="s">
        <v>3956</v>
      </c>
      <c r="O51729"/>
      <c r="P51729"/>
      <c r="Q51729"/>
      <c r="R51729"/>
    </row>
    <row r="51730" spans="1:18" x14ac:dyDescent="0.3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>
        <v>600.26</v>
      </c>
      <c r="I51730" s="3">
        <v>4201.82</v>
      </c>
      <c r="J51730" s="3">
        <v>4239.54</v>
      </c>
      <c r="K51730" s="3">
        <v>4201.82</v>
      </c>
      <c r="L51730" s="3">
        <v>540.23400000000004</v>
      </c>
      <c r="M51730">
        <v>3</v>
      </c>
      <c r="N51730" s="1" t="s">
        <v>3956</v>
      </c>
      <c r="O51730"/>
      <c r="P51730"/>
      <c r="Q51730"/>
      <c r="R51730"/>
    </row>
    <row r="51731" spans="1:18" x14ac:dyDescent="0.3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>
        <v>324.45</v>
      </c>
      <c r="I51731" s="3">
        <v>2271.15</v>
      </c>
      <c r="J51731" s="3">
        <v>2100.83</v>
      </c>
      <c r="K51731" s="3">
        <v>2271.15</v>
      </c>
      <c r="L51731" s="3">
        <v>292.005</v>
      </c>
      <c r="M51731">
        <v>3</v>
      </c>
      <c r="N51731" s="1" t="s">
        <v>3956</v>
      </c>
      <c r="O51731"/>
      <c r="P51731"/>
      <c r="Q51731"/>
      <c r="R51731"/>
    </row>
    <row r="51732" spans="1:18" x14ac:dyDescent="0.3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>
        <v>1466.01</v>
      </c>
      <c r="I51732" s="3">
        <v>10262.07</v>
      </c>
      <c r="J51732" s="3">
        <v>10631.5</v>
      </c>
      <c r="K51732" s="3">
        <v>10262.07</v>
      </c>
      <c r="L51732" s="3">
        <v>1319.4090000000001</v>
      </c>
      <c r="M51732">
        <v>3</v>
      </c>
      <c r="N51732" s="1" t="s">
        <v>3956</v>
      </c>
      <c r="O51732"/>
      <c r="P51732"/>
      <c r="Q51732"/>
      <c r="R51732"/>
    </row>
    <row r="51733" spans="1:18" x14ac:dyDescent="0.3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>
        <v>53.99</v>
      </c>
      <c r="I51733" s="3">
        <v>377.93</v>
      </c>
      <c r="J51733" s="3">
        <v>259.85000000000002</v>
      </c>
      <c r="K51733" s="3">
        <v>377.93</v>
      </c>
      <c r="L51733" s="3">
        <v>48.591000000000001</v>
      </c>
      <c r="M51733">
        <v>3</v>
      </c>
      <c r="N51733" s="1" t="s">
        <v>3956</v>
      </c>
      <c r="O51733"/>
      <c r="P51733"/>
      <c r="Q51733"/>
      <c r="R51733"/>
    </row>
    <row r="51734" spans="1:18" x14ac:dyDescent="0.3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>
        <v>469.79</v>
      </c>
      <c r="I51734" s="3">
        <v>3288.53</v>
      </c>
      <c r="J51734" s="3">
        <v>3406.95</v>
      </c>
      <c r="K51734" s="3">
        <v>3288.53</v>
      </c>
      <c r="L51734" s="3">
        <v>422.81099999999998</v>
      </c>
      <c r="M51734">
        <v>3</v>
      </c>
      <c r="N51734" s="1" t="s">
        <v>3956</v>
      </c>
      <c r="O51734"/>
      <c r="P51734"/>
      <c r="Q51734"/>
      <c r="R51734"/>
    </row>
    <row r="51735" spans="1:18" x14ac:dyDescent="0.3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>
        <v>14.13</v>
      </c>
      <c r="I51735" s="3">
        <v>98.91</v>
      </c>
      <c r="J51735" s="3">
        <v>68</v>
      </c>
      <c r="K51735" s="3">
        <v>98.91</v>
      </c>
      <c r="L51735" s="3">
        <v>12.717000000000001</v>
      </c>
      <c r="M51735">
        <v>3</v>
      </c>
      <c r="N51735" s="1" t="s">
        <v>3956</v>
      </c>
      <c r="O51735"/>
      <c r="P51735"/>
      <c r="Q51735"/>
      <c r="R51735"/>
    </row>
    <row r="51736" spans="1:18" x14ac:dyDescent="0.3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>
        <v>35.99</v>
      </c>
      <c r="I51736" s="3">
        <v>251.93</v>
      </c>
      <c r="J51736" s="3">
        <v>173.22</v>
      </c>
      <c r="K51736" s="3">
        <v>251.93</v>
      </c>
      <c r="L51736" s="3">
        <v>32.390999999999998</v>
      </c>
      <c r="M51736">
        <v>3</v>
      </c>
      <c r="N51736" s="1" t="s">
        <v>3956</v>
      </c>
      <c r="O51736"/>
      <c r="P51736"/>
      <c r="Q51736"/>
      <c r="R51736"/>
    </row>
    <row r="51737" spans="1:18" x14ac:dyDescent="0.3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>
        <v>744.27</v>
      </c>
      <c r="I51737" s="3">
        <v>5209.8900000000003</v>
      </c>
      <c r="J51737" s="3">
        <v>4626.3999999999996</v>
      </c>
      <c r="K51737" s="3">
        <v>5209.8900000000003</v>
      </c>
      <c r="L51737" s="3">
        <v>669.84299999999996</v>
      </c>
      <c r="M51737">
        <v>3</v>
      </c>
      <c r="N51737" s="1" t="s">
        <v>3956</v>
      </c>
      <c r="O51737"/>
      <c r="P51737"/>
      <c r="Q51737"/>
      <c r="R51737"/>
    </row>
    <row r="51738" spans="1:18" x14ac:dyDescent="0.3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>
        <v>11.99</v>
      </c>
      <c r="I51738" s="3">
        <v>83.93</v>
      </c>
      <c r="J51738" s="3">
        <v>57.72</v>
      </c>
      <c r="K51738" s="3">
        <v>83.93</v>
      </c>
      <c r="L51738" s="3">
        <v>10.791</v>
      </c>
      <c r="M51738">
        <v>3</v>
      </c>
      <c r="N51738" s="1" t="s">
        <v>3937</v>
      </c>
      <c r="O51738"/>
      <c r="P51738"/>
      <c r="Q51738"/>
      <c r="R51738"/>
    </row>
    <row r="51739" spans="1:18" x14ac:dyDescent="0.3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>
        <v>183.94</v>
      </c>
      <c r="I51739" s="3">
        <v>1287.58</v>
      </c>
      <c r="J51739" s="3">
        <v>1191</v>
      </c>
      <c r="K51739" s="3">
        <v>1287.58</v>
      </c>
      <c r="L51739" s="3">
        <v>165.54599999999999</v>
      </c>
      <c r="M51739">
        <v>3</v>
      </c>
      <c r="N51739" s="1" t="s">
        <v>3937</v>
      </c>
      <c r="O51739"/>
      <c r="P51739"/>
      <c r="Q51739"/>
      <c r="R51739"/>
    </row>
    <row r="51740" spans="1:18" x14ac:dyDescent="0.3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>
        <v>20.190000000000001</v>
      </c>
      <c r="I51740" s="3">
        <v>141.33000000000001</v>
      </c>
      <c r="J51740" s="3">
        <v>97.15</v>
      </c>
      <c r="K51740" s="3">
        <v>141.33000000000001</v>
      </c>
      <c r="L51740" s="3">
        <v>18.170999999999999</v>
      </c>
      <c r="M51740">
        <v>3</v>
      </c>
      <c r="N51740" s="1" t="s">
        <v>3937</v>
      </c>
      <c r="O51740"/>
      <c r="P51740"/>
      <c r="Q51740"/>
      <c r="R51740"/>
    </row>
    <row r="51741" spans="1:18" x14ac:dyDescent="0.3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>
        <v>22.79</v>
      </c>
      <c r="I51741" s="3">
        <v>159.53</v>
      </c>
      <c r="J51741" s="3">
        <v>109.7</v>
      </c>
      <c r="K51741" s="3">
        <v>159.53</v>
      </c>
      <c r="L51741" s="3">
        <v>20.510999999999999</v>
      </c>
      <c r="M51741">
        <v>3</v>
      </c>
      <c r="N51741" s="1" t="s">
        <v>3937</v>
      </c>
      <c r="O51741"/>
      <c r="P51741"/>
      <c r="Q51741"/>
      <c r="R51741"/>
    </row>
    <row r="51742" spans="1:18" x14ac:dyDescent="0.3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>
        <v>20.190000000000001</v>
      </c>
      <c r="I51742" s="3">
        <v>141.33000000000001</v>
      </c>
      <c r="J51742" s="3">
        <v>97.15</v>
      </c>
      <c r="K51742" s="3">
        <v>141.33000000000001</v>
      </c>
      <c r="L51742" s="3">
        <v>18.170999999999999</v>
      </c>
      <c r="M51742">
        <v>3</v>
      </c>
      <c r="N51742" s="1" t="s">
        <v>3937</v>
      </c>
      <c r="O51742"/>
      <c r="P51742"/>
      <c r="Q51742"/>
      <c r="R51742"/>
    </row>
    <row r="51743" spans="1:18" x14ac:dyDescent="0.3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>
        <v>28.84</v>
      </c>
      <c r="I51743" s="3">
        <v>201.88</v>
      </c>
      <c r="J51743" s="3">
        <v>203.56</v>
      </c>
      <c r="K51743" s="3">
        <v>201.88</v>
      </c>
      <c r="L51743" s="3">
        <v>25.956</v>
      </c>
      <c r="M51743">
        <v>3</v>
      </c>
      <c r="N51743" s="1" t="s">
        <v>3949</v>
      </c>
      <c r="O51743"/>
      <c r="P51743"/>
      <c r="Q51743"/>
      <c r="R51743"/>
    </row>
    <row r="51744" spans="1:18" x14ac:dyDescent="0.3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>
        <v>44.99</v>
      </c>
      <c r="I51744" s="3">
        <v>314.93</v>
      </c>
      <c r="J51744" s="3">
        <v>216.53</v>
      </c>
      <c r="K51744" s="3">
        <v>314.93</v>
      </c>
      <c r="L51744" s="3">
        <v>40.491</v>
      </c>
      <c r="M51744">
        <v>3</v>
      </c>
      <c r="N51744" s="1" t="s">
        <v>3949</v>
      </c>
      <c r="O51744"/>
      <c r="P51744"/>
      <c r="Q51744"/>
      <c r="R51744"/>
    </row>
    <row r="51745" spans="1:18" x14ac:dyDescent="0.3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>
        <v>1229.46</v>
      </c>
      <c r="I51745" s="3">
        <v>8606.2199999999993</v>
      </c>
      <c r="J51745" s="3">
        <v>7740.67</v>
      </c>
      <c r="K51745" s="3">
        <v>8606.2199999999993</v>
      </c>
      <c r="L51745" s="3">
        <v>1106.5139999999999</v>
      </c>
      <c r="M51745">
        <v>3</v>
      </c>
      <c r="N51745" s="1" t="s">
        <v>3949</v>
      </c>
      <c r="O51745"/>
      <c r="P51745"/>
      <c r="Q51745"/>
      <c r="R51745"/>
    </row>
    <row r="51746" spans="1:18" x14ac:dyDescent="0.3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>
        <v>53.99</v>
      </c>
      <c r="I51746" s="3">
        <v>377.93</v>
      </c>
      <c r="J51746" s="3">
        <v>259.85000000000002</v>
      </c>
      <c r="K51746" s="3">
        <v>377.93</v>
      </c>
      <c r="L51746" s="3">
        <v>48.591000000000001</v>
      </c>
      <c r="M51746">
        <v>3</v>
      </c>
      <c r="N51746" s="1" t="s">
        <v>3949</v>
      </c>
      <c r="O51746"/>
      <c r="P51746"/>
      <c r="Q51746"/>
      <c r="R51746"/>
    </row>
    <row r="51747" spans="1:18" x14ac:dyDescent="0.3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>
        <v>22.79</v>
      </c>
      <c r="I51747" s="3">
        <v>159.53</v>
      </c>
      <c r="J51747" s="3">
        <v>109.7</v>
      </c>
      <c r="K51747" s="3">
        <v>159.53</v>
      </c>
      <c r="L51747" s="3">
        <v>20.510999999999999</v>
      </c>
      <c r="M51747">
        <v>3</v>
      </c>
      <c r="N51747" s="1" t="s">
        <v>3949</v>
      </c>
      <c r="O51747"/>
      <c r="P51747"/>
      <c r="Q51747"/>
      <c r="R51747"/>
    </row>
    <row r="51748" spans="1:18" x14ac:dyDescent="0.3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>
        <v>1242.8499999999999</v>
      </c>
      <c r="I51748" s="3">
        <v>8699.9500000000007</v>
      </c>
      <c r="J51748" s="3">
        <v>7824.99</v>
      </c>
      <c r="K51748" s="3">
        <v>8699.9500000000007</v>
      </c>
      <c r="L51748" s="3">
        <v>1118.5650000000001</v>
      </c>
      <c r="M51748">
        <v>3</v>
      </c>
      <c r="N51748" s="1" t="s">
        <v>3949</v>
      </c>
      <c r="O51748"/>
      <c r="P51748"/>
      <c r="Q51748"/>
      <c r="R51748"/>
    </row>
    <row r="51749" spans="1:18" x14ac:dyDescent="0.3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>
        <v>35.99</v>
      </c>
      <c r="I51749" s="3">
        <v>251.93</v>
      </c>
      <c r="J51749" s="3">
        <v>173.22</v>
      </c>
      <c r="K51749" s="3">
        <v>251.93</v>
      </c>
      <c r="L51749" s="3">
        <v>32.390999999999998</v>
      </c>
      <c r="M51749">
        <v>3</v>
      </c>
      <c r="N51749" s="1" t="s">
        <v>3949</v>
      </c>
      <c r="O51749"/>
      <c r="P51749"/>
      <c r="Q51749"/>
      <c r="R51749"/>
    </row>
    <row r="51750" spans="1:18" x14ac:dyDescent="0.3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>
        <v>1229.46</v>
      </c>
      <c r="I51750" s="3">
        <v>8606.2199999999993</v>
      </c>
      <c r="J51750" s="3">
        <v>7740.67</v>
      </c>
      <c r="K51750" s="3">
        <v>8606.2199999999993</v>
      </c>
      <c r="L51750" s="3">
        <v>1106.5139999999999</v>
      </c>
      <c r="M51750">
        <v>3</v>
      </c>
      <c r="N51750" s="1" t="s">
        <v>3949</v>
      </c>
      <c r="O51750"/>
      <c r="P51750"/>
      <c r="Q51750"/>
      <c r="R51750"/>
    </row>
    <row r="51751" spans="1:18" x14ac:dyDescent="0.3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>
        <v>28.84</v>
      </c>
      <c r="I51751" s="3">
        <v>201.88</v>
      </c>
      <c r="J51751" s="3">
        <v>203.56</v>
      </c>
      <c r="K51751" s="3">
        <v>201.88</v>
      </c>
      <c r="L51751" s="3">
        <v>25.956</v>
      </c>
      <c r="M51751">
        <v>3</v>
      </c>
      <c r="N51751" s="1" t="s">
        <v>3949</v>
      </c>
      <c r="O51751"/>
      <c r="P51751"/>
      <c r="Q51751"/>
      <c r="R51751"/>
    </row>
    <row r="51752" spans="1:18" x14ac:dyDescent="0.3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>
        <v>11.99</v>
      </c>
      <c r="I51752" s="3">
        <v>83.93</v>
      </c>
      <c r="J51752" s="3">
        <v>57.72</v>
      </c>
      <c r="K51752" s="3">
        <v>83.93</v>
      </c>
      <c r="L51752" s="3">
        <v>10.791</v>
      </c>
      <c r="M51752">
        <v>3</v>
      </c>
      <c r="N51752" s="1" t="s">
        <v>3949</v>
      </c>
      <c r="O51752"/>
      <c r="P51752"/>
      <c r="Q51752"/>
      <c r="R51752"/>
    </row>
    <row r="51753" spans="1:18" x14ac:dyDescent="0.3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>
        <v>35.99</v>
      </c>
      <c r="I51753" s="3">
        <v>251.93</v>
      </c>
      <c r="J51753" s="3">
        <v>173.22</v>
      </c>
      <c r="K51753" s="3">
        <v>251.93</v>
      </c>
      <c r="L51753" s="3">
        <v>32.390999999999998</v>
      </c>
      <c r="M51753">
        <v>3</v>
      </c>
      <c r="N51753" s="1" t="s">
        <v>3949</v>
      </c>
      <c r="O51753"/>
      <c r="P51753"/>
      <c r="Q51753"/>
      <c r="R51753"/>
    </row>
    <row r="51754" spans="1:18" x14ac:dyDescent="0.3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>
        <v>28.84</v>
      </c>
      <c r="I51754" s="3">
        <v>201.88</v>
      </c>
      <c r="J51754" s="3">
        <v>203.56</v>
      </c>
      <c r="K51754" s="3">
        <v>201.88</v>
      </c>
      <c r="L51754" s="3">
        <v>25.956</v>
      </c>
      <c r="M51754">
        <v>3</v>
      </c>
      <c r="N51754" s="1" t="s">
        <v>3949</v>
      </c>
      <c r="O51754"/>
      <c r="P51754"/>
      <c r="Q51754"/>
      <c r="R51754"/>
    </row>
    <row r="51755" spans="1:18" x14ac:dyDescent="0.3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>
        <v>1229.46</v>
      </c>
      <c r="I51755" s="3">
        <v>8606.2199999999993</v>
      </c>
      <c r="J51755" s="3">
        <v>7740.67</v>
      </c>
      <c r="K51755" s="3">
        <v>8606.2199999999993</v>
      </c>
      <c r="L51755" s="3">
        <v>1106.5139999999999</v>
      </c>
      <c r="M51755">
        <v>3</v>
      </c>
      <c r="N51755" s="1" t="s">
        <v>3949</v>
      </c>
      <c r="O51755"/>
      <c r="P51755"/>
      <c r="Q51755"/>
      <c r="R51755"/>
    </row>
    <row r="51756" spans="1:18" x14ac:dyDescent="0.3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>
        <v>61.37</v>
      </c>
      <c r="I51756" s="3">
        <v>429.59</v>
      </c>
      <c r="J51756" s="3">
        <v>317.92</v>
      </c>
      <c r="K51756" s="3">
        <v>429.59</v>
      </c>
      <c r="L51756" s="3">
        <v>55.232999999999997</v>
      </c>
      <c r="M51756">
        <v>4</v>
      </c>
      <c r="N51756" s="1" t="s">
        <v>3957</v>
      </c>
      <c r="O51756"/>
      <c r="P51756"/>
      <c r="Q51756"/>
      <c r="R51756"/>
    </row>
    <row r="51757" spans="1:18" x14ac:dyDescent="0.3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>
        <v>137.69</v>
      </c>
      <c r="I51757" s="3">
        <v>963.83</v>
      </c>
      <c r="J51757" s="3">
        <v>713.26</v>
      </c>
      <c r="K51757" s="3">
        <v>963.83</v>
      </c>
      <c r="L51757" s="3">
        <v>123.92100000000001</v>
      </c>
      <c r="M51757">
        <v>4</v>
      </c>
      <c r="N51757" s="1" t="s">
        <v>3957</v>
      </c>
      <c r="O51757"/>
      <c r="P51757"/>
      <c r="Q51757"/>
      <c r="R51757"/>
    </row>
    <row r="51758" spans="1:18" x14ac:dyDescent="0.3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>
        <v>28.84</v>
      </c>
      <c r="I51758" s="3">
        <v>201.88</v>
      </c>
      <c r="J51758" s="3">
        <v>203.56</v>
      </c>
      <c r="K51758" s="3">
        <v>201.88</v>
      </c>
      <c r="L51758" s="3">
        <v>25.956</v>
      </c>
      <c r="M51758">
        <v>4</v>
      </c>
      <c r="N51758" s="1" t="s">
        <v>3957</v>
      </c>
      <c r="O51758"/>
      <c r="P51758"/>
      <c r="Q51758"/>
      <c r="R51758"/>
    </row>
    <row r="51759" spans="1:18" x14ac:dyDescent="0.3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>
        <v>202.33</v>
      </c>
      <c r="I51759" s="3">
        <v>1416.31</v>
      </c>
      <c r="J51759" s="3">
        <v>1310.0999999999999</v>
      </c>
      <c r="K51759" s="3">
        <v>1416.31</v>
      </c>
      <c r="L51759" s="3">
        <v>182.09700000000001</v>
      </c>
      <c r="M51759">
        <v>4</v>
      </c>
      <c r="N51759" s="1" t="s">
        <v>3957</v>
      </c>
      <c r="O51759"/>
      <c r="P51759"/>
      <c r="Q51759"/>
      <c r="R51759"/>
    </row>
    <row r="51760" spans="1:18" x14ac:dyDescent="0.3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>
        <v>469.79</v>
      </c>
      <c r="I51760" s="3">
        <v>3288.53</v>
      </c>
      <c r="J51760" s="3">
        <v>3406.95</v>
      </c>
      <c r="K51760" s="3">
        <v>3288.53</v>
      </c>
      <c r="L51760" s="3">
        <v>422.81099999999998</v>
      </c>
      <c r="M51760">
        <v>4</v>
      </c>
      <c r="N51760" s="1" t="s">
        <v>3957</v>
      </c>
      <c r="O51760"/>
      <c r="P51760"/>
      <c r="Q51760"/>
      <c r="R51760"/>
    </row>
    <row r="51761" spans="1:18" x14ac:dyDescent="0.3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>
        <v>28.84</v>
      </c>
      <c r="I51761" s="3">
        <v>201.88</v>
      </c>
      <c r="J51761" s="3">
        <v>203.56</v>
      </c>
      <c r="K51761" s="3">
        <v>201.88</v>
      </c>
      <c r="L51761" s="3">
        <v>25.956</v>
      </c>
      <c r="M51761">
        <v>4</v>
      </c>
      <c r="N51761" s="1" t="s">
        <v>3957</v>
      </c>
      <c r="O51761"/>
      <c r="P51761"/>
      <c r="Q51761"/>
      <c r="R51761"/>
    </row>
    <row r="51762" spans="1:18" x14ac:dyDescent="0.3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>
        <v>202.33</v>
      </c>
      <c r="I51762" s="3">
        <v>1416.31</v>
      </c>
      <c r="J51762" s="3">
        <v>1310.0999999999999</v>
      </c>
      <c r="K51762" s="3">
        <v>1416.31</v>
      </c>
      <c r="L51762" s="3">
        <v>182.09700000000001</v>
      </c>
      <c r="M51762">
        <v>4</v>
      </c>
      <c r="N51762" s="1" t="s">
        <v>3957</v>
      </c>
      <c r="O51762"/>
      <c r="P51762"/>
      <c r="Q51762"/>
      <c r="R51762"/>
    </row>
    <row r="51763" spans="1:18" x14ac:dyDescent="0.3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>
        <v>202.33</v>
      </c>
      <c r="I51763" s="3">
        <v>1416.31</v>
      </c>
      <c r="J51763" s="3">
        <v>1310.0999999999999</v>
      </c>
      <c r="K51763" s="3">
        <v>1416.31</v>
      </c>
      <c r="L51763" s="3">
        <v>182.09700000000001</v>
      </c>
      <c r="M51763">
        <v>4</v>
      </c>
      <c r="N51763" s="1" t="s">
        <v>3957</v>
      </c>
      <c r="O51763"/>
      <c r="P51763"/>
      <c r="Q51763"/>
      <c r="R51763"/>
    </row>
    <row r="51764" spans="1:18" x14ac:dyDescent="0.3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>
        <v>600.26</v>
      </c>
      <c r="I51764" s="3">
        <v>4201.82</v>
      </c>
      <c r="J51764" s="3">
        <v>4239.54</v>
      </c>
      <c r="K51764" s="3">
        <v>4201.82</v>
      </c>
      <c r="L51764" s="3">
        <v>540.23400000000004</v>
      </c>
      <c r="M51764">
        <v>4</v>
      </c>
      <c r="N51764" s="1" t="s">
        <v>3957</v>
      </c>
      <c r="O51764"/>
      <c r="P51764"/>
      <c r="Q51764"/>
      <c r="R51764"/>
    </row>
    <row r="51765" spans="1:18" x14ac:dyDescent="0.3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>
        <v>469.79</v>
      </c>
      <c r="I51765" s="3">
        <v>3288.53</v>
      </c>
      <c r="J51765" s="3">
        <v>3406.95</v>
      </c>
      <c r="K51765" s="3">
        <v>3288.53</v>
      </c>
      <c r="L51765" s="3">
        <v>422.81099999999998</v>
      </c>
      <c r="M51765">
        <v>4</v>
      </c>
      <c r="N51765" s="1" t="s">
        <v>3957</v>
      </c>
      <c r="O51765"/>
      <c r="P51765"/>
      <c r="Q51765"/>
      <c r="R51765"/>
    </row>
    <row r="51766" spans="1:18" x14ac:dyDescent="0.3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>
        <v>469.79</v>
      </c>
      <c r="I51766" s="3">
        <v>3288.53</v>
      </c>
      <c r="J51766" s="3">
        <v>3406.95</v>
      </c>
      <c r="K51766" s="3">
        <v>3288.53</v>
      </c>
      <c r="L51766" s="3">
        <v>422.81099999999998</v>
      </c>
      <c r="M51766">
        <v>4</v>
      </c>
      <c r="N51766" s="1" t="s">
        <v>3957</v>
      </c>
      <c r="O51766"/>
      <c r="P51766"/>
      <c r="Q51766"/>
      <c r="R51766"/>
    </row>
    <row r="51767" spans="1:18" x14ac:dyDescent="0.3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>
        <v>1242.8499999999999</v>
      </c>
      <c r="I51767" s="3">
        <v>8699.9500000000007</v>
      </c>
      <c r="J51767" s="3">
        <v>7824.99</v>
      </c>
      <c r="K51767" s="3">
        <v>8699.9500000000007</v>
      </c>
      <c r="L51767" s="3">
        <v>1118.5650000000001</v>
      </c>
      <c r="M51767">
        <v>4</v>
      </c>
      <c r="N51767" s="1" t="s">
        <v>3957</v>
      </c>
      <c r="O51767"/>
      <c r="P51767"/>
      <c r="Q51767"/>
      <c r="R51767"/>
    </row>
    <row r="51768" spans="1:18" x14ac:dyDescent="0.3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>
        <v>24.29</v>
      </c>
      <c r="I51768" s="3">
        <v>170.03</v>
      </c>
      <c r="J51768" s="3">
        <v>125.85</v>
      </c>
      <c r="K51768" s="3">
        <v>170.03</v>
      </c>
      <c r="L51768" s="3">
        <v>21.861000000000001</v>
      </c>
      <c r="M51768">
        <v>4</v>
      </c>
      <c r="N51768" s="1" t="s">
        <v>3957</v>
      </c>
      <c r="O51768"/>
      <c r="P51768"/>
      <c r="Q51768"/>
      <c r="R51768"/>
    </row>
    <row r="51769" spans="1:18" x14ac:dyDescent="0.3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>
        <v>209.26</v>
      </c>
      <c r="I51769" s="3">
        <v>1464.82</v>
      </c>
      <c r="J51769" s="3">
        <v>1300.74</v>
      </c>
      <c r="K51769" s="3">
        <v>1464.82</v>
      </c>
      <c r="L51769" s="3">
        <v>188.334</v>
      </c>
      <c r="M51769">
        <v>4</v>
      </c>
      <c r="N51769" s="1" t="s">
        <v>3957</v>
      </c>
      <c r="O51769"/>
      <c r="P51769"/>
      <c r="Q51769"/>
      <c r="R51769"/>
    </row>
    <row r="51770" spans="1:18" x14ac:dyDescent="0.3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>
        <v>137.69</v>
      </c>
      <c r="I51770" s="3">
        <v>963.83</v>
      </c>
      <c r="J51770" s="3">
        <v>713.26</v>
      </c>
      <c r="K51770" s="3">
        <v>963.83</v>
      </c>
      <c r="L51770" s="3">
        <v>123.92100000000001</v>
      </c>
      <c r="M51770">
        <v>4</v>
      </c>
      <c r="N51770" s="1" t="s">
        <v>3957</v>
      </c>
      <c r="O51770"/>
      <c r="P51770"/>
      <c r="Q51770"/>
      <c r="R51770"/>
    </row>
    <row r="51771" spans="1:18" x14ac:dyDescent="0.3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>
        <v>647.99</v>
      </c>
      <c r="I51771" s="3">
        <v>4535.93</v>
      </c>
      <c r="J51771" s="3">
        <v>4189.05</v>
      </c>
      <c r="K51771" s="3">
        <v>4535.93</v>
      </c>
      <c r="L51771" s="3">
        <v>583.19100000000003</v>
      </c>
      <c r="M51771">
        <v>4</v>
      </c>
      <c r="N51771" s="1" t="s">
        <v>3957</v>
      </c>
      <c r="O51771"/>
      <c r="P51771"/>
      <c r="Q51771"/>
      <c r="R51771"/>
    </row>
    <row r="51772" spans="1:18" x14ac:dyDescent="0.3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>
        <v>33.770000000000003</v>
      </c>
      <c r="I51772" s="3">
        <v>236.39</v>
      </c>
      <c r="J51772" s="3">
        <v>174.95</v>
      </c>
      <c r="K51772" s="3">
        <v>236.39</v>
      </c>
      <c r="L51772" s="3">
        <v>30.393000000000001</v>
      </c>
      <c r="M51772">
        <v>4</v>
      </c>
      <c r="N51772" s="1" t="s">
        <v>3957</v>
      </c>
      <c r="O51772"/>
      <c r="P51772"/>
      <c r="Q51772"/>
      <c r="R51772"/>
    </row>
    <row r="51773" spans="1:18" x14ac:dyDescent="0.3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>
        <v>1242.8499999999999</v>
      </c>
      <c r="I51773" s="3">
        <v>8699.9500000000007</v>
      </c>
      <c r="J51773" s="3">
        <v>7824.99</v>
      </c>
      <c r="K51773" s="3">
        <v>8699.9500000000007</v>
      </c>
      <c r="L51773" s="3">
        <v>1118.5650000000001</v>
      </c>
      <c r="M51773">
        <v>4</v>
      </c>
      <c r="N51773" s="1" t="s">
        <v>3957</v>
      </c>
      <c r="O51773"/>
      <c r="P51773"/>
      <c r="Q51773"/>
      <c r="R51773"/>
    </row>
    <row r="51774" spans="1:18" x14ac:dyDescent="0.3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>
        <v>44.99</v>
      </c>
      <c r="I51774" s="3">
        <v>314.93</v>
      </c>
      <c r="J51774" s="3">
        <v>216.53</v>
      </c>
      <c r="K51774" s="3">
        <v>314.93</v>
      </c>
      <c r="L51774" s="3">
        <v>40.491</v>
      </c>
      <c r="M51774">
        <v>4</v>
      </c>
      <c r="N51774" s="1" t="s">
        <v>3938</v>
      </c>
      <c r="O51774"/>
      <c r="P51774"/>
      <c r="Q51774"/>
      <c r="R51774"/>
    </row>
    <row r="51775" spans="1:18" x14ac:dyDescent="0.3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>
        <v>1308.94</v>
      </c>
      <c r="I51775" s="3">
        <v>9162.58</v>
      </c>
      <c r="J51775" s="3">
        <v>9244.7900000000009</v>
      </c>
      <c r="K51775" s="3">
        <v>9162.58</v>
      </c>
      <c r="L51775" s="3">
        <v>1178.046</v>
      </c>
      <c r="M51775">
        <v>4</v>
      </c>
      <c r="N51775" s="1" t="s">
        <v>3938</v>
      </c>
      <c r="O51775"/>
      <c r="P51775"/>
      <c r="Q51775"/>
      <c r="R51775"/>
    </row>
    <row r="51776" spans="1:18" x14ac:dyDescent="0.3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>
        <v>1229.46</v>
      </c>
      <c r="I51776" s="3">
        <v>8606.2199999999993</v>
      </c>
      <c r="J51776" s="3">
        <v>7740.67</v>
      </c>
      <c r="K51776" s="3">
        <v>8606.2199999999993</v>
      </c>
      <c r="L51776" s="3">
        <v>1106.5139999999999</v>
      </c>
      <c r="M51776">
        <v>4</v>
      </c>
      <c r="N51776" s="1" t="s">
        <v>3938</v>
      </c>
      <c r="O51776"/>
      <c r="P51776"/>
      <c r="Q51776"/>
      <c r="R51776"/>
    </row>
    <row r="51777" spans="1:18" x14ac:dyDescent="0.3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>
        <v>22.79</v>
      </c>
      <c r="I51777" s="3">
        <v>159.53</v>
      </c>
      <c r="J51777" s="3">
        <v>109.7</v>
      </c>
      <c r="K51777" s="3">
        <v>159.53</v>
      </c>
      <c r="L51777" s="3">
        <v>20.510999999999999</v>
      </c>
      <c r="M51777">
        <v>4</v>
      </c>
      <c r="N51777" s="1" t="s">
        <v>3938</v>
      </c>
      <c r="O51777"/>
      <c r="P51777"/>
      <c r="Q51777"/>
      <c r="R51777"/>
    </row>
    <row r="51778" spans="1:18" x14ac:dyDescent="0.3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>
        <v>28.84</v>
      </c>
      <c r="I51778" s="3">
        <v>201.88</v>
      </c>
      <c r="J51778" s="3">
        <v>203.56</v>
      </c>
      <c r="K51778" s="3">
        <v>201.88</v>
      </c>
      <c r="L51778" s="3">
        <v>25.956</v>
      </c>
      <c r="M51778">
        <v>4</v>
      </c>
      <c r="N51778" s="1" t="s">
        <v>3950</v>
      </c>
      <c r="O51778"/>
      <c r="P51778"/>
      <c r="Q51778"/>
      <c r="R51778"/>
    </row>
    <row r="51779" spans="1:18" x14ac:dyDescent="0.3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>
        <v>744.27</v>
      </c>
      <c r="I51779" s="3">
        <v>5209.8900000000003</v>
      </c>
      <c r="J51779" s="3">
        <v>4626.3999999999996</v>
      </c>
      <c r="K51779" s="3">
        <v>5209.8900000000003</v>
      </c>
      <c r="L51779" s="3">
        <v>669.84299999999996</v>
      </c>
      <c r="M51779">
        <v>4</v>
      </c>
      <c r="N51779" s="1" t="s">
        <v>3950</v>
      </c>
      <c r="O51779"/>
      <c r="P51779"/>
      <c r="Q51779"/>
      <c r="R51779"/>
    </row>
    <row r="51780" spans="1:18" x14ac:dyDescent="0.3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>
        <v>53.99</v>
      </c>
      <c r="I51780" s="3">
        <v>377.93</v>
      </c>
      <c r="J51780" s="3">
        <v>259.85000000000002</v>
      </c>
      <c r="K51780" s="3">
        <v>377.93</v>
      </c>
      <c r="L51780" s="3">
        <v>48.591000000000001</v>
      </c>
      <c r="M51780">
        <v>4</v>
      </c>
      <c r="N51780" s="1" t="s">
        <v>3950</v>
      </c>
      <c r="O51780"/>
      <c r="P51780"/>
      <c r="Q51780"/>
      <c r="R51780"/>
    </row>
    <row r="51781" spans="1:18" x14ac:dyDescent="0.3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>
        <v>33.770000000000003</v>
      </c>
      <c r="I51781" s="3">
        <v>236.39</v>
      </c>
      <c r="J51781" s="3">
        <v>174.95</v>
      </c>
      <c r="K51781" s="3">
        <v>236.39</v>
      </c>
      <c r="L51781" s="3">
        <v>30.393000000000001</v>
      </c>
      <c r="M51781">
        <v>4</v>
      </c>
      <c r="N51781" s="1" t="s">
        <v>3950</v>
      </c>
      <c r="O51781"/>
      <c r="P51781"/>
      <c r="Q51781"/>
      <c r="R51781"/>
    </row>
    <row r="51782" spans="1:18" x14ac:dyDescent="0.3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>
        <v>137.69</v>
      </c>
      <c r="I51782" s="3">
        <v>963.83</v>
      </c>
      <c r="J51782" s="3">
        <v>713.26</v>
      </c>
      <c r="K51782" s="3">
        <v>963.83</v>
      </c>
      <c r="L51782" s="3">
        <v>123.92100000000001</v>
      </c>
      <c r="M51782">
        <v>4</v>
      </c>
      <c r="N51782" s="1" t="s">
        <v>3950</v>
      </c>
      <c r="O51782"/>
      <c r="P51782"/>
      <c r="Q51782"/>
      <c r="R51782"/>
    </row>
    <row r="51783" spans="1:18" x14ac:dyDescent="0.3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>
        <v>11.99</v>
      </c>
      <c r="I51783" s="3">
        <v>83.93</v>
      </c>
      <c r="J51783" s="3">
        <v>57.72</v>
      </c>
      <c r="K51783" s="3">
        <v>83.93</v>
      </c>
      <c r="L51783" s="3">
        <v>10.791</v>
      </c>
      <c r="M51783">
        <v>4</v>
      </c>
      <c r="N51783" s="1" t="s">
        <v>3950</v>
      </c>
      <c r="O51783"/>
      <c r="P51783"/>
      <c r="Q51783"/>
      <c r="R51783"/>
    </row>
    <row r="51784" spans="1:18" x14ac:dyDescent="0.3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>
        <v>600.26</v>
      </c>
      <c r="I51784" s="3">
        <v>4201.82</v>
      </c>
      <c r="J51784" s="3">
        <v>4239.54</v>
      </c>
      <c r="K51784" s="3">
        <v>4201.82</v>
      </c>
      <c r="L51784" s="3">
        <v>540.23400000000004</v>
      </c>
      <c r="M51784">
        <v>4</v>
      </c>
      <c r="N51784" s="1" t="s">
        <v>3950</v>
      </c>
      <c r="O51784"/>
      <c r="P51784"/>
      <c r="Q51784"/>
      <c r="R51784"/>
    </row>
    <row r="51785" spans="1:18" x14ac:dyDescent="0.3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>
        <v>469.79</v>
      </c>
      <c r="I51785" s="3">
        <v>3288.53</v>
      </c>
      <c r="J51785" s="3">
        <v>3406.95</v>
      </c>
      <c r="K51785" s="3">
        <v>3288.53</v>
      </c>
      <c r="L51785" s="3">
        <v>422.81099999999998</v>
      </c>
      <c r="M51785">
        <v>4</v>
      </c>
      <c r="N51785" s="1" t="s">
        <v>3950</v>
      </c>
      <c r="O51785"/>
      <c r="P51785"/>
      <c r="Q51785"/>
      <c r="R51785"/>
    </row>
    <row r="51786" spans="1:18" x14ac:dyDescent="0.3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>
        <v>600.26</v>
      </c>
      <c r="I51786" s="3">
        <v>4201.82</v>
      </c>
      <c r="J51786" s="3">
        <v>4239.54</v>
      </c>
      <c r="K51786" s="3">
        <v>4201.82</v>
      </c>
      <c r="L51786" s="3">
        <v>540.23400000000004</v>
      </c>
      <c r="M51786">
        <v>4</v>
      </c>
      <c r="N51786" s="1" t="s">
        <v>3950</v>
      </c>
      <c r="O51786"/>
      <c r="P51786"/>
      <c r="Q51786"/>
      <c r="R51786"/>
    </row>
    <row r="51787" spans="1:18" x14ac:dyDescent="0.3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>
        <v>35.99</v>
      </c>
      <c r="I51787" s="3">
        <v>251.93</v>
      </c>
      <c r="J51787" s="3">
        <v>173.22</v>
      </c>
      <c r="K51787" s="3">
        <v>251.93</v>
      </c>
      <c r="L51787" s="3">
        <v>32.390999999999998</v>
      </c>
      <c r="M51787">
        <v>4</v>
      </c>
      <c r="N51787" s="1" t="s">
        <v>3950</v>
      </c>
      <c r="O51787"/>
      <c r="P51787"/>
      <c r="Q51787"/>
      <c r="R51787"/>
    </row>
    <row r="51788" spans="1:18" x14ac:dyDescent="0.3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>
        <v>33.770000000000003</v>
      </c>
      <c r="I51788" s="3">
        <v>236.39</v>
      </c>
      <c r="J51788" s="3">
        <v>174.95</v>
      </c>
      <c r="K51788" s="3">
        <v>236.39</v>
      </c>
      <c r="L51788" s="3">
        <v>30.393000000000001</v>
      </c>
      <c r="M51788">
        <v>1</v>
      </c>
      <c r="N51788" s="1" t="s">
        <v>3958</v>
      </c>
      <c r="O51788"/>
      <c r="P51788"/>
      <c r="Q51788"/>
      <c r="R51788"/>
    </row>
    <row r="51789" spans="1:18" x14ac:dyDescent="0.3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>
        <v>202.33</v>
      </c>
      <c r="I51789" s="3">
        <v>1416.31</v>
      </c>
      <c r="J51789" s="3">
        <v>1310.0999999999999</v>
      </c>
      <c r="K51789" s="3">
        <v>1416.31</v>
      </c>
      <c r="L51789" s="3">
        <v>182.09700000000001</v>
      </c>
      <c r="M51789">
        <v>1</v>
      </c>
      <c r="N51789" s="1" t="s">
        <v>3958</v>
      </c>
      <c r="O51789"/>
      <c r="P51789"/>
      <c r="Q51789"/>
      <c r="R51789"/>
    </row>
    <row r="51790" spans="1:18" x14ac:dyDescent="0.3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>
        <v>324.45</v>
      </c>
      <c r="I51790" s="3">
        <v>2271.15</v>
      </c>
      <c r="J51790" s="3">
        <v>2100.83</v>
      </c>
      <c r="K51790" s="3">
        <v>2271.15</v>
      </c>
      <c r="L51790" s="3">
        <v>292.005</v>
      </c>
      <c r="M51790">
        <v>1</v>
      </c>
      <c r="N51790" s="1" t="s">
        <v>3958</v>
      </c>
      <c r="O51790"/>
      <c r="P51790"/>
      <c r="Q51790"/>
      <c r="R51790"/>
    </row>
    <row r="51791" spans="1:18" x14ac:dyDescent="0.3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>
        <v>469.79</v>
      </c>
      <c r="I51791" s="3">
        <v>3288.53</v>
      </c>
      <c r="J51791" s="3">
        <v>3406.95</v>
      </c>
      <c r="K51791" s="3">
        <v>3288.53</v>
      </c>
      <c r="L51791" s="3">
        <v>422.81099999999998</v>
      </c>
      <c r="M51791">
        <v>1</v>
      </c>
      <c r="N51791" s="1" t="s">
        <v>3958</v>
      </c>
      <c r="O51791"/>
      <c r="P51791"/>
      <c r="Q51791"/>
      <c r="R51791"/>
    </row>
    <row r="51792" spans="1:18" x14ac:dyDescent="0.3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>
        <v>600.26</v>
      </c>
      <c r="I51792" s="3">
        <v>4201.82</v>
      </c>
      <c r="J51792" s="3">
        <v>4239.54</v>
      </c>
      <c r="K51792" s="3">
        <v>4201.82</v>
      </c>
      <c r="L51792" s="3">
        <v>540.23400000000004</v>
      </c>
      <c r="M51792">
        <v>1</v>
      </c>
      <c r="N51792" s="1" t="s">
        <v>3958</v>
      </c>
      <c r="O51792"/>
      <c r="P51792"/>
      <c r="Q51792"/>
      <c r="R51792"/>
    </row>
    <row r="51793" spans="1:18" x14ac:dyDescent="0.3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>
        <v>1308.94</v>
      </c>
      <c r="I51793" s="3">
        <v>9162.58</v>
      </c>
      <c r="J51793" s="3">
        <v>9244.7900000000009</v>
      </c>
      <c r="K51793" s="3">
        <v>9162.58</v>
      </c>
      <c r="L51793" s="3">
        <v>1178.046</v>
      </c>
      <c r="M51793">
        <v>1</v>
      </c>
      <c r="N51793" s="1" t="s">
        <v>3939</v>
      </c>
      <c r="O51793"/>
      <c r="P51793"/>
      <c r="Q51793"/>
      <c r="R51793"/>
    </row>
    <row r="51794" spans="1:18" x14ac:dyDescent="0.3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>
        <v>469.79</v>
      </c>
      <c r="I51794" s="3">
        <v>3288.53</v>
      </c>
      <c r="J51794" s="3">
        <v>3406.95</v>
      </c>
      <c r="K51794" s="3">
        <v>3288.53</v>
      </c>
      <c r="L51794" s="3">
        <v>422.81099999999998</v>
      </c>
      <c r="M51794">
        <v>1</v>
      </c>
      <c r="N51794" s="1" t="s">
        <v>3939</v>
      </c>
      <c r="O51794"/>
      <c r="P51794"/>
      <c r="Q51794"/>
      <c r="R51794"/>
    </row>
    <row r="51795" spans="1:18" x14ac:dyDescent="0.3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>
        <v>469.79</v>
      </c>
      <c r="I51795" s="3">
        <v>3288.53</v>
      </c>
      <c r="J51795" s="3">
        <v>3406.95</v>
      </c>
      <c r="K51795" s="3">
        <v>3288.53</v>
      </c>
      <c r="L51795" s="3">
        <v>422.81099999999998</v>
      </c>
      <c r="M51795">
        <v>1</v>
      </c>
      <c r="N51795" s="1" t="s">
        <v>3939</v>
      </c>
      <c r="O51795"/>
      <c r="P51795"/>
      <c r="Q51795"/>
      <c r="R51795"/>
    </row>
    <row r="51796" spans="1:18" x14ac:dyDescent="0.3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>
        <v>5.19</v>
      </c>
      <c r="I51796" s="3">
        <v>36.33</v>
      </c>
      <c r="J51796" s="3">
        <v>36.61</v>
      </c>
      <c r="K51796" s="3">
        <v>36.33</v>
      </c>
      <c r="L51796" s="3">
        <v>4.6710000000000003</v>
      </c>
      <c r="M51796">
        <v>1</v>
      </c>
      <c r="N51796" s="1" t="s">
        <v>3939</v>
      </c>
      <c r="O51796"/>
      <c r="P51796"/>
      <c r="Q51796"/>
      <c r="R51796"/>
    </row>
    <row r="51797" spans="1:18" x14ac:dyDescent="0.3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>
        <v>1229.46</v>
      </c>
      <c r="I51797" s="3">
        <v>8606.2199999999993</v>
      </c>
      <c r="J51797" s="3">
        <v>7740.67</v>
      </c>
      <c r="K51797" s="3">
        <v>8606.2199999999993</v>
      </c>
      <c r="L51797" s="3">
        <v>1106.5139999999999</v>
      </c>
      <c r="M51797">
        <v>1</v>
      </c>
      <c r="N51797" s="1" t="s">
        <v>3939</v>
      </c>
      <c r="O51797"/>
      <c r="P51797"/>
      <c r="Q51797"/>
      <c r="R51797"/>
    </row>
    <row r="51798" spans="1:18" x14ac:dyDescent="0.3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>
        <v>647.99</v>
      </c>
      <c r="I51798" s="3">
        <v>4535.93</v>
      </c>
      <c r="J51798" s="3">
        <v>4189.05</v>
      </c>
      <c r="K51798" s="3">
        <v>4535.93</v>
      </c>
      <c r="L51798" s="3">
        <v>583.19100000000003</v>
      </c>
      <c r="M51798">
        <v>1</v>
      </c>
      <c r="N51798" s="1" t="s">
        <v>3951</v>
      </c>
      <c r="O51798"/>
      <c r="P51798"/>
      <c r="Q51798"/>
      <c r="R51798"/>
    </row>
    <row r="51799" spans="1:18" x14ac:dyDescent="0.3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>
        <v>35.99</v>
      </c>
      <c r="I51799" s="3">
        <v>251.93</v>
      </c>
      <c r="J51799" s="3">
        <v>173.22</v>
      </c>
      <c r="K51799" s="3">
        <v>251.93</v>
      </c>
      <c r="L51799" s="3">
        <v>32.390999999999998</v>
      </c>
      <c r="M51799">
        <v>1</v>
      </c>
      <c r="N51799" s="1" t="s">
        <v>3951</v>
      </c>
      <c r="O51799"/>
      <c r="P51799"/>
      <c r="Q51799"/>
      <c r="R51799"/>
    </row>
    <row r="51800" spans="1:18" x14ac:dyDescent="0.3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>
        <v>469.79</v>
      </c>
      <c r="I51800" s="3">
        <v>3288.53</v>
      </c>
      <c r="J51800" s="3">
        <v>3406.95</v>
      </c>
      <c r="K51800" s="3">
        <v>3288.53</v>
      </c>
      <c r="L51800" s="3">
        <v>422.81099999999998</v>
      </c>
      <c r="M51800">
        <v>1</v>
      </c>
      <c r="N51800" s="1" t="s">
        <v>3951</v>
      </c>
      <c r="O51800"/>
      <c r="P51800"/>
      <c r="Q51800"/>
      <c r="R51800"/>
    </row>
    <row r="51801" spans="1:18" x14ac:dyDescent="0.3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>
        <v>1308.94</v>
      </c>
      <c r="I51801" s="3">
        <v>9162.58</v>
      </c>
      <c r="J51801" s="3">
        <v>9244.7900000000009</v>
      </c>
      <c r="K51801" s="3">
        <v>9162.58</v>
      </c>
      <c r="L51801" s="3">
        <v>1178.046</v>
      </c>
      <c r="M51801">
        <v>1</v>
      </c>
      <c r="N51801" s="1" t="s">
        <v>3951</v>
      </c>
      <c r="O51801"/>
      <c r="P51801"/>
      <c r="Q51801"/>
      <c r="R51801"/>
    </row>
    <row r="51802" spans="1:18" x14ac:dyDescent="0.3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>
        <v>5.19</v>
      </c>
      <c r="I51802" s="3">
        <v>36.33</v>
      </c>
      <c r="J51802" s="3">
        <v>36.61</v>
      </c>
      <c r="K51802" s="3">
        <v>36.33</v>
      </c>
      <c r="L51802" s="3">
        <v>4.6710000000000003</v>
      </c>
      <c r="M51802">
        <v>1</v>
      </c>
      <c r="N51802" s="1" t="s">
        <v>3951</v>
      </c>
      <c r="O51802"/>
      <c r="P51802"/>
      <c r="Q51802"/>
      <c r="R51802"/>
    </row>
    <row r="51803" spans="1:18" x14ac:dyDescent="0.3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>
        <v>28.84</v>
      </c>
      <c r="I51803" s="3">
        <v>201.88</v>
      </c>
      <c r="J51803" s="3">
        <v>203.56</v>
      </c>
      <c r="K51803" s="3">
        <v>201.88</v>
      </c>
      <c r="L51803" s="3">
        <v>25.956</v>
      </c>
      <c r="M51803">
        <v>1</v>
      </c>
      <c r="N51803" s="1" t="s">
        <v>3951</v>
      </c>
      <c r="O51803"/>
      <c r="P51803"/>
      <c r="Q51803"/>
      <c r="R51803"/>
    </row>
    <row r="51804" spans="1:18" x14ac:dyDescent="0.3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>
        <v>600.26</v>
      </c>
      <c r="I51804" s="3">
        <v>4201.82</v>
      </c>
      <c r="J51804" s="3">
        <v>4239.54</v>
      </c>
      <c r="K51804" s="3">
        <v>4201.82</v>
      </c>
      <c r="L51804" s="3">
        <v>540.23400000000004</v>
      </c>
      <c r="M51804">
        <v>1</v>
      </c>
      <c r="N51804" s="1" t="s">
        <v>3951</v>
      </c>
      <c r="O51804"/>
      <c r="P51804"/>
      <c r="Q51804"/>
      <c r="R51804"/>
    </row>
    <row r="51805" spans="1:18" x14ac:dyDescent="0.3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>
        <v>1242.8499999999999</v>
      </c>
      <c r="I51805" s="3">
        <v>8699.9500000000007</v>
      </c>
      <c r="J51805" s="3">
        <v>7824.99</v>
      </c>
      <c r="K51805" s="3">
        <v>8699.9500000000007</v>
      </c>
      <c r="L51805" s="3">
        <v>1118.5650000000001</v>
      </c>
      <c r="M51805">
        <v>1</v>
      </c>
      <c r="N51805" s="1" t="s">
        <v>3951</v>
      </c>
      <c r="O51805"/>
      <c r="P51805"/>
      <c r="Q51805"/>
      <c r="R51805"/>
    </row>
    <row r="51806" spans="1:18" x14ac:dyDescent="0.3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>
        <v>33.770000000000003</v>
      </c>
      <c r="I51806" s="3">
        <v>236.39</v>
      </c>
      <c r="J51806" s="3">
        <v>174.95</v>
      </c>
      <c r="K51806" s="3">
        <v>236.39</v>
      </c>
      <c r="L51806" s="3">
        <v>30.393000000000001</v>
      </c>
      <c r="M51806">
        <v>1</v>
      </c>
      <c r="N51806" s="1" t="s">
        <v>3951</v>
      </c>
      <c r="O51806"/>
      <c r="P51806"/>
      <c r="Q51806"/>
      <c r="R51806"/>
    </row>
    <row r="51807" spans="1:18" x14ac:dyDescent="0.3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>
        <v>44.99</v>
      </c>
      <c r="I51807" s="3">
        <v>314.93</v>
      </c>
      <c r="J51807" s="3">
        <v>216.53</v>
      </c>
      <c r="K51807" s="3">
        <v>314.93</v>
      </c>
      <c r="L51807" s="3">
        <v>40.491</v>
      </c>
      <c r="M51807">
        <v>2</v>
      </c>
      <c r="N51807" s="1" t="s">
        <v>3959</v>
      </c>
      <c r="O51807"/>
      <c r="P51807"/>
      <c r="Q51807"/>
      <c r="R51807"/>
    </row>
    <row r="51808" spans="1:18" x14ac:dyDescent="0.3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>
        <v>647.99</v>
      </c>
      <c r="I51808" s="3">
        <v>4535.93</v>
      </c>
      <c r="J51808" s="3">
        <v>4189.05</v>
      </c>
      <c r="K51808" s="3">
        <v>4535.93</v>
      </c>
      <c r="L51808" s="3">
        <v>583.19100000000003</v>
      </c>
      <c r="M51808">
        <v>2</v>
      </c>
      <c r="N51808" s="1" t="s">
        <v>3959</v>
      </c>
      <c r="O51808"/>
      <c r="P51808"/>
      <c r="Q51808"/>
      <c r="R51808"/>
    </row>
    <row r="51809" spans="1:18" x14ac:dyDescent="0.3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>
        <v>1229.46</v>
      </c>
      <c r="I51809" s="3">
        <v>8606.2199999999993</v>
      </c>
      <c r="J51809" s="3">
        <v>7740.67</v>
      </c>
      <c r="K51809" s="3">
        <v>8606.2199999999993</v>
      </c>
      <c r="L51809" s="3">
        <v>1106.5139999999999</v>
      </c>
      <c r="M51809">
        <v>2</v>
      </c>
      <c r="N51809" s="1" t="s">
        <v>3959</v>
      </c>
      <c r="O51809"/>
      <c r="P51809"/>
      <c r="Q51809"/>
      <c r="R51809"/>
    </row>
    <row r="51810" spans="1:18" x14ac:dyDescent="0.3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>
        <v>469.79</v>
      </c>
      <c r="I51810" s="3">
        <v>3288.53</v>
      </c>
      <c r="J51810" s="3">
        <v>3406.95</v>
      </c>
      <c r="K51810" s="3">
        <v>3288.53</v>
      </c>
      <c r="L51810" s="3">
        <v>422.81099999999998</v>
      </c>
      <c r="M51810">
        <v>2</v>
      </c>
      <c r="N51810" s="1" t="s">
        <v>3959</v>
      </c>
      <c r="O51810"/>
      <c r="P51810"/>
      <c r="Q51810"/>
      <c r="R51810"/>
    </row>
    <row r="51811" spans="1:18" x14ac:dyDescent="0.3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>
        <v>202.33</v>
      </c>
      <c r="I51811" s="3">
        <v>1416.31</v>
      </c>
      <c r="J51811" s="3">
        <v>1310.0999999999999</v>
      </c>
      <c r="K51811" s="3">
        <v>1416.31</v>
      </c>
      <c r="L51811" s="3">
        <v>182.09700000000001</v>
      </c>
      <c r="M51811">
        <v>2</v>
      </c>
      <c r="N51811" s="1" t="s">
        <v>3959</v>
      </c>
      <c r="O51811"/>
      <c r="P51811"/>
      <c r="Q51811"/>
      <c r="R51811"/>
    </row>
    <row r="51812" spans="1:18" x14ac:dyDescent="0.3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>
        <v>202.33</v>
      </c>
      <c r="I51812" s="3">
        <v>1416.31</v>
      </c>
      <c r="J51812" s="3">
        <v>1310.0999999999999</v>
      </c>
      <c r="K51812" s="3">
        <v>1416.31</v>
      </c>
      <c r="L51812" s="3">
        <v>182.09700000000001</v>
      </c>
      <c r="M51812">
        <v>2</v>
      </c>
      <c r="N51812" s="1" t="s">
        <v>3959</v>
      </c>
      <c r="O51812"/>
      <c r="P51812"/>
      <c r="Q51812"/>
      <c r="R51812"/>
    </row>
    <row r="51813" spans="1:18" x14ac:dyDescent="0.3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>
        <v>1229.46</v>
      </c>
      <c r="I51813" s="3">
        <v>8606.2199999999993</v>
      </c>
      <c r="J51813" s="3">
        <v>7740.67</v>
      </c>
      <c r="K51813" s="3">
        <v>8606.2199999999993</v>
      </c>
      <c r="L51813" s="3">
        <v>1106.5139999999999</v>
      </c>
      <c r="M51813">
        <v>2</v>
      </c>
      <c r="N51813" s="1" t="s">
        <v>3959</v>
      </c>
      <c r="O51813"/>
      <c r="P51813"/>
      <c r="Q51813"/>
      <c r="R51813"/>
    </row>
    <row r="51814" spans="1:18" x14ac:dyDescent="0.3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>
        <v>22.79</v>
      </c>
      <c r="I51814" s="3">
        <v>159.53</v>
      </c>
      <c r="J51814" s="3">
        <v>109.7</v>
      </c>
      <c r="K51814" s="3">
        <v>159.53</v>
      </c>
      <c r="L51814" s="3">
        <v>20.510999999999999</v>
      </c>
      <c r="M51814">
        <v>2</v>
      </c>
      <c r="N51814" s="1" t="s">
        <v>3959</v>
      </c>
      <c r="O51814"/>
      <c r="P51814"/>
      <c r="Q51814"/>
      <c r="R51814"/>
    </row>
    <row r="51815" spans="1:18" x14ac:dyDescent="0.3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>
        <v>647.99</v>
      </c>
      <c r="I51815" s="3">
        <v>4535.93</v>
      </c>
      <c r="J51815" s="3">
        <v>4189.05</v>
      </c>
      <c r="K51815" s="3">
        <v>4535.93</v>
      </c>
      <c r="L51815" s="3">
        <v>583.19100000000003</v>
      </c>
      <c r="M51815">
        <v>2</v>
      </c>
      <c r="N51815" s="1" t="s">
        <v>3959</v>
      </c>
      <c r="O51815"/>
      <c r="P51815"/>
      <c r="Q51815"/>
      <c r="R51815"/>
    </row>
    <row r="51816" spans="1:18" x14ac:dyDescent="0.3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>
        <v>1229.46</v>
      </c>
      <c r="I51816" s="3">
        <v>8606.2199999999993</v>
      </c>
      <c r="J51816" s="3">
        <v>7740.67</v>
      </c>
      <c r="K51816" s="3">
        <v>8606.2199999999993</v>
      </c>
      <c r="L51816" s="3">
        <v>1106.5139999999999</v>
      </c>
      <c r="M51816">
        <v>2</v>
      </c>
      <c r="N51816" s="1" t="s">
        <v>3959</v>
      </c>
      <c r="O51816"/>
      <c r="P51816"/>
      <c r="Q51816"/>
      <c r="R51816"/>
    </row>
    <row r="51817" spans="1:18" x14ac:dyDescent="0.3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>
        <v>44.99</v>
      </c>
      <c r="I51817" s="3">
        <v>314.93</v>
      </c>
      <c r="J51817" s="3">
        <v>216.53</v>
      </c>
      <c r="K51817" s="3">
        <v>314.93</v>
      </c>
      <c r="L51817" s="3">
        <v>40.491</v>
      </c>
      <c r="M51817">
        <v>2</v>
      </c>
      <c r="N51817" s="1" t="s">
        <v>3959</v>
      </c>
      <c r="O51817"/>
      <c r="P51817"/>
      <c r="Q51817"/>
      <c r="R51817"/>
    </row>
    <row r="51818" spans="1:18" x14ac:dyDescent="0.3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>
        <v>28.84</v>
      </c>
      <c r="I51818" s="3">
        <v>201.88</v>
      </c>
      <c r="J51818" s="3">
        <v>203.56</v>
      </c>
      <c r="K51818" s="3">
        <v>201.88</v>
      </c>
      <c r="L51818" s="3">
        <v>25.956</v>
      </c>
      <c r="M51818">
        <v>2</v>
      </c>
      <c r="N51818" s="1" t="s">
        <v>3959</v>
      </c>
      <c r="O51818"/>
      <c r="P51818"/>
      <c r="Q51818"/>
      <c r="R51818"/>
    </row>
    <row r="51819" spans="1:18" x14ac:dyDescent="0.3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>
        <v>1242.8499999999999</v>
      </c>
      <c r="I51819" s="3">
        <v>8699.9500000000007</v>
      </c>
      <c r="J51819" s="3">
        <v>7824.99</v>
      </c>
      <c r="K51819" s="3">
        <v>8699.9500000000007</v>
      </c>
      <c r="L51819" s="3">
        <v>1118.5650000000001</v>
      </c>
      <c r="M51819">
        <v>2</v>
      </c>
      <c r="N51819" s="1" t="s">
        <v>3959</v>
      </c>
      <c r="O51819"/>
      <c r="P51819"/>
      <c r="Q51819"/>
      <c r="R51819"/>
    </row>
    <row r="51820" spans="1:18" x14ac:dyDescent="0.3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>
        <v>1308.94</v>
      </c>
      <c r="I51820" s="3">
        <v>9162.58</v>
      </c>
      <c r="J51820" s="3">
        <v>9244.7900000000009</v>
      </c>
      <c r="K51820" s="3">
        <v>9162.58</v>
      </c>
      <c r="L51820" s="3">
        <v>1178.046</v>
      </c>
      <c r="M51820">
        <v>2</v>
      </c>
      <c r="N51820" s="1" t="s">
        <v>3940</v>
      </c>
      <c r="O51820"/>
      <c r="P51820"/>
      <c r="Q51820"/>
      <c r="R51820"/>
    </row>
    <row r="51821" spans="1:18" x14ac:dyDescent="0.3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>
        <v>469.79</v>
      </c>
      <c r="I51821" s="3">
        <v>3288.53</v>
      </c>
      <c r="J51821" s="3">
        <v>3406.95</v>
      </c>
      <c r="K51821" s="3">
        <v>3288.53</v>
      </c>
      <c r="L51821" s="3">
        <v>422.81099999999998</v>
      </c>
      <c r="M51821">
        <v>2</v>
      </c>
      <c r="N51821" s="1" t="s">
        <v>3940</v>
      </c>
      <c r="O51821"/>
      <c r="P51821"/>
      <c r="Q51821"/>
      <c r="R51821"/>
    </row>
    <row r="51822" spans="1:18" x14ac:dyDescent="0.3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>
        <v>469.79</v>
      </c>
      <c r="I51822" s="3">
        <v>3288.53</v>
      </c>
      <c r="J51822" s="3">
        <v>3406.95</v>
      </c>
      <c r="K51822" s="3">
        <v>3288.53</v>
      </c>
      <c r="L51822" s="3">
        <v>422.81099999999998</v>
      </c>
      <c r="M51822">
        <v>2</v>
      </c>
      <c r="N51822" s="1" t="s">
        <v>3940</v>
      </c>
      <c r="O51822"/>
      <c r="P51822"/>
      <c r="Q51822"/>
      <c r="R51822"/>
    </row>
    <row r="51823" spans="1:18" x14ac:dyDescent="0.3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>
        <v>5.19</v>
      </c>
      <c r="I51823" s="3">
        <v>36.33</v>
      </c>
      <c r="J51823" s="3">
        <v>36.61</v>
      </c>
      <c r="K51823" s="3">
        <v>36.33</v>
      </c>
      <c r="L51823" s="3">
        <v>4.6710000000000003</v>
      </c>
      <c r="M51823">
        <v>2</v>
      </c>
      <c r="N51823" s="1" t="s">
        <v>3940</v>
      </c>
      <c r="O51823"/>
      <c r="P51823"/>
      <c r="Q51823"/>
      <c r="R51823"/>
    </row>
    <row r="51824" spans="1:18" x14ac:dyDescent="0.3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>
        <v>20.190000000000001</v>
      </c>
      <c r="I51824" s="3">
        <v>141.33000000000001</v>
      </c>
      <c r="J51824" s="3">
        <v>97.15</v>
      </c>
      <c r="K51824" s="3">
        <v>141.33000000000001</v>
      </c>
      <c r="L51824" s="3">
        <v>18.170999999999999</v>
      </c>
      <c r="M51824">
        <v>2</v>
      </c>
      <c r="N51824" s="1" t="s">
        <v>3940</v>
      </c>
      <c r="O51824"/>
      <c r="P51824"/>
      <c r="Q51824"/>
      <c r="R51824"/>
    </row>
    <row r="51825" spans="1:18" x14ac:dyDescent="0.3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>
        <v>20.190000000000001</v>
      </c>
      <c r="I51825" s="3">
        <v>141.33000000000001</v>
      </c>
      <c r="J51825" s="3">
        <v>97.15</v>
      </c>
      <c r="K51825" s="3">
        <v>141.33000000000001</v>
      </c>
      <c r="L51825" s="3">
        <v>18.170999999999999</v>
      </c>
      <c r="M51825">
        <v>2</v>
      </c>
      <c r="N51825" s="1" t="s">
        <v>3952</v>
      </c>
      <c r="O51825"/>
      <c r="P51825"/>
      <c r="Q51825"/>
      <c r="R51825"/>
    </row>
    <row r="51826" spans="1:18" x14ac:dyDescent="0.3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>
        <v>28.84</v>
      </c>
      <c r="I51826" s="3">
        <v>201.88</v>
      </c>
      <c r="J51826" s="3">
        <v>203.56</v>
      </c>
      <c r="K51826" s="3">
        <v>201.88</v>
      </c>
      <c r="L51826" s="3">
        <v>25.956</v>
      </c>
      <c r="M51826">
        <v>2</v>
      </c>
      <c r="N51826" s="1" t="s">
        <v>3952</v>
      </c>
      <c r="O51826"/>
      <c r="P51826"/>
      <c r="Q51826"/>
      <c r="R51826"/>
    </row>
    <row r="51827" spans="1:18" x14ac:dyDescent="0.3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>
        <v>647.99</v>
      </c>
      <c r="I51827" s="3">
        <v>4535.93</v>
      </c>
      <c r="J51827" s="3">
        <v>4189.05</v>
      </c>
      <c r="K51827" s="3">
        <v>4535.93</v>
      </c>
      <c r="L51827" s="3">
        <v>583.19100000000003</v>
      </c>
      <c r="M51827">
        <v>2</v>
      </c>
      <c r="N51827" s="1" t="s">
        <v>3952</v>
      </c>
      <c r="O51827"/>
      <c r="P51827"/>
      <c r="Q51827"/>
      <c r="R51827"/>
    </row>
    <row r="51828" spans="1:18" x14ac:dyDescent="0.3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>
        <v>5.19</v>
      </c>
      <c r="I51828" s="3">
        <v>36.33</v>
      </c>
      <c r="J51828" s="3">
        <v>36.61</v>
      </c>
      <c r="K51828" s="3">
        <v>36.33</v>
      </c>
      <c r="L51828" s="3">
        <v>4.6710000000000003</v>
      </c>
      <c r="M51828">
        <v>2</v>
      </c>
      <c r="N51828" s="1" t="s">
        <v>3952</v>
      </c>
      <c r="O51828"/>
      <c r="P51828"/>
      <c r="Q51828"/>
      <c r="R51828"/>
    </row>
    <row r="51829" spans="1:18" x14ac:dyDescent="0.3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>
        <v>469.79</v>
      </c>
      <c r="I51829" s="3">
        <v>3288.53</v>
      </c>
      <c r="J51829" s="3">
        <v>3406.95</v>
      </c>
      <c r="K51829" s="3">
        <v>3288.53</v>
      </c>
      <c r="L51829" s="3">
        <v>422.81099999999998</v>
      </c>
      <c r="M51829">
        <v>2</v>
      </c>
      <c r="N51829" s="1" t="s">
        <v>3952</v>
      </c>
      <c r="O51829"/>
      <c r="P51829"/>
      <c r="Q51829"/>
      <c r="R51829"/>
    </row>
    <row r="51830" spans="1:18" x14ac:dyDescent="0.3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>
        <v>20.190000000000001</v>
      </c>
      <c r="I51830" s="3">
        <v>141.33000000000001</v>
      </c>
      <c r="J51830" s="3">
        <v>97.15</v>
      </c>
      <c r="K51830" s="3">
        <v>141.33000000000001</v>
      </c>
      <c r="L51830" s="3">
        <v>18.170999999999999</v>
      </c>
      <c r="M51830">
        <v>2</v>
      </c>
      <c r="N51830" s="1" t="s">
        <v>3952</v>
      </c>
      <c r="O51830"/>
      <c r="P51830"/>
      <c r="Q51830"/>
      <c r="R51830"/>
    </row>
    <row r="51831" spans="1:18" x14ac:dyDescent="0.3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>
        <v>1308.94</v>
      </c>
      <c r="I51831" s="3">
        <v>9162.58</v>
      </c>
      <c r="J51831" s="3">
        <v>9244.7900000000009</v>
      </c>
      <c r="K51831" s="3">
        <v>9162.58</v>
      </c>
      <c r="L51831" s="3">
        <v>1178.046</v>
      </c>
      <c r="M51831">
        <v>2</v>
      </c>
      <c r="N51831" s="1" t="s">
        <v>3952</v>
      </c>
      <c r="O51831"/>
      <c r="P51831"/>
      <c r="Q51831"/>
      <c r="R51831"/>
    </row>
    <row r="51832" spans="1:18" x14ac:dyDescent="0.3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>
        <v>20.190000000000001</v>
      </c>
      <c r="I51832" s="3">
        <v>141.33000000000001</v>
      </c>
      <c r="J51832" s="3">
        <v>97.15</v>
      </c>
      <c r="K51832" s="3">
        <v>141.33000000000001</v>
      </c>
      <c r="L51832" s="3">
        <v>18.170999999999999</v>
      </c>
      <c r="M51832">
        <v>2</v>
      </c>
      <c r="N51832" s="1" t="s">
        <v>3952</v>
      </c>
      <c r="O51832"/>
      <c r="P51832"/>
      <c r="Q51832"/>
      <c r="R51832"/>
    </row>
    <row r="51833" spans="1:18" x14ac:dyDescent="0.3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>
        <v>20.190000000000001</v>
      </c>
      <c r="I51833" s="3">
        <v>141.33000000000001</v>
      </c>
      <c r="J51833" s="3">
        <v>97.15</v>
      </c>
      <c r="K51833" s="3">
        <v>141.33000000000001</v>
      </c>
      <c r="L51833" s="3">
        <v>18.170999999999999</v>
      </c>
      <c r="M51833">
        <v>2</v>
      </c>
      <c r="N51833" s="1" t="s">
        <v>3952</v>
      </c>
      <c r="O51833"/>
      <c r="P51833"/>
      <c r="Q51833"/>
      <c r="R51833"/>
    </row>
    <row r="51834" spans="1:18" x14ac:dyDescent="0.3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>
        <v>15</v>
      </c>
      <c r="I51834" s="3">
        <v>105</v>
      </c>
      <c r="J51834" s="3">
        <v>72.19</v>
      </c>
      <c r="K51834" s="3">
        <v>105</v>
      </c>
      <c r="L51834" s="3">
        <v>13.5</v>
      </c>
      <c r="M51834">
        <v>2</v>
      </c>
      <c r="N51834" s="1" t="s">
        <v>3952</v>
      </c>
      <c r="O51834"/>
      <c r="P51834"/>
      <c r="Q51834"/>
      <c r="R51834"/>
    </row>
    <row r="51835" spans="1:18" x14ac:dyDescent="0.3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>
        <v>469.79</v>
      </c>
      <c r="I51835" s="3">
        <v>3288.53</v>
      </c>
      <c r="J51835" s="3">
        <v>3406.95</v>
      </c>
      <c r="K51835" s="3">
        <v>3288.53</v>
      </c>
      <c r="L51835" s="3">
        <v>422.81099999999998</v>
      </c>
      <c r="M51835">
        <v>2</v>
      </c>
      <c r="N51835" s="1" t="s">
        <v>3952</v>
      </c>
      <c r="O51835"/>
      <c r="P51835"/>
      <c r="Q51835"/>
      <c r="R51835"/>
    </row>
    <row r="51836" spans="1:18" x14ac:dyDescent="0.3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>
        <v>53.99</v>
      </c>
      <c r="I51836" s="3">
        <v>377.93</v>
      </c>
      <c r="J51836" s="3">
        <v>259.85000000000002</v>
      </c>
      <c r="K51836" s="3">
        <v>377.93</v>
      </c>
      <c r="L51836" s="3">
        <v>48.591000000000001</v>
      </c>
      <c r="M51836">
        <v>2</v>
      </c>
      <c r="N51836" s="1" t="s">
        <v>3952</v>
      </c>
      <c r="O51836"/>
      <c r="P51836"/>
      <c r="Q51836"/>
      <c r="R51836"/>
    </row>
    <row r="51837" spans="1:18" x14ac:dyDescent="0.3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>
        <v>35.99</v>
      </c>
      <c r="I51837" s="3">
        <v>251.93</v>
      </c>
      <c r="J51837" s="3">
        <v>173.22</v>
      </c>
      <c r="K51837" s="3">
        <v>251.93</v>
      </c>
      <c r="L51837" s="3">
        <v>32.390999999999998</v>
      </c>
      <c r="M51837">
        <v>2</v>
      </c>
      <c r="N51837" s="1" t="s">
        <v>3952</v>
      </c>
      <c r="O51837"/>
      <c r="P51837"/>
      <c r="Q51837"/>
      <c r="R51837"/>
    </row>
    <row r="51838" spans="1:18" x14ac:dyDescent="0.3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>
        <v>29.99</v>
      </c>
      <c r="I51838" s="3">
        <v>209.93</v>
      </c>
      <c r="J51838" s="3">
        <v>269.45</v>
      </c>
      <c r="K51838" s="3">
        <v>209.93</v>
      </c>
      <c r="L51838" s="3">
        <v>26.991</v>
      </c>
      <c r="M51838">
        <v>3</v>
      </c>
      <c r="N51838" s="1" t="s">
        <v>3960</v>
      </c>
      <c r="O51838"/>
      <c r="P51838"/>
      <c r="Q51838"/>
      <c r="R51838"/>
    </row>
    <row r="51839" spans="1:18" x14ac:dyDescent="0.3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>
        <v>1020.59</v>
      </c>
      <c r="I51839" s="3">
        <v>7144.13</v>
      </c>
      <c r="J51839" s="3">
        <v>7577.57</v>
      </c>
      <c r="K51839" s="3">
        <v>7144.13</v>
      </c>
      <c r="L51839" s="3">
        <v>918.53099999999995</v>
      </c>
      <c r="M51839">
        <v>3</v>
      </c>
      <c r="N51839" s="1" t="s">
        <v>3960</v>
      </c>
      <c r="O51839"/>
      <c r="P51839"/>
      <c r="Q51839"/>
      <c r="R51839"/>
    </row>
    <row r="51840" spans="1:18" x14ac:dyDescent="0.3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>
        <v>323.99</v>
      </c>
      <c r="I51840" s="3">
        <v>2267.9299999999998</v>
      </c>
      <c r="J51840" s="3">
        <v>2405.5500000000002</v>
      </c>
      <c r="K51840" s="3">
        <v>2267.9299999999998</v>
      </c>
      <c r="L51840" s="3">
        <v>291.59100000000001</v>
      </c>
      <c r="M51840">
        <v>3</v>
      </c>
      <c r="N51840" s="1" t="s">
        <v>3960</v>
      </c>
      <c r="O51840"/>
      <c r="P51840"/>
      <c r="Q51840"/>
      <c r="R51840"/>
    </row>
    <row r="51841" spans="1:18" x14ac:dyDescent="0.3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>
        <v>158.43</v>
      </c>
      <c r="I51841" s="3">
        <v>1109.01</v>
      </c>
      <c r="J51841" s="3">
        <v>1012.16</v>
      </c>
      <c r="K51841" s="3">
        <v>1109.01</v>
      </c>
      <c r="L51841" s="3">
        <v>142.58699999999999</v>
      </c>
      <c r="M51841">
        <v>3</v>
      </c>
      <c r="N51841" s="1" t="s">
        <v>3960</v>
      </c>
      <c r="O51841"/>
      <c r="P51841"/>
      <c r="Q51841"/>
      <c r="R51841"/>
    </row>
    <row r="51842" spans="1:18" x14ac:dyDescent="0.3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>
        <v>149.87</v>
      </c>
      <c r="I51842" s="3">
        <v>1049.0899999999999</v>
      </c>
      <c r="J51842" s="3">
        <v>957.5</v>
      </c>
      <c r="K51842" s="3">
        <v>1049.0899999999999</v>
      </c>
      <c r="L51842" s="3">
        <v>134.88300000000001</v>
      </c>
      <c r="M51842">
        <v>3</v>
      </c>
      <c r="N51842" s="1" t="s">
        <v>3960</v>
      </c>
      <c r="O51842"/>
      <c r="P51842"/>
      <c r="Q51842"/>
      <c r="R51842"/>
    </row>
    <row r="51843" spans="1:18" x14ac:dyDescent="0.3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>
        <v>41.99</v>
      </c>
      <c r="I51843" s="3">
        <v>293.93</v>
      </c>
      <c r="J51843" s="3">
        <v>183.23</v>
      </c>
      <c r="K51843" s="3">
        <v>293.93</v>
      </c>
      <c r="L51843" s="3">
        <v>37.790999999999997</v>
      </c>
      <c r="M51843">
        <v>3</v>
      </c>
      <c r="N51843" s="1" t="s">
        <v>3960</v>
      </c>
      <c r="O51843"/>
      <c r="P51843"/>
      <c r="Q51843"/>
      <c r="R51843"/>
    </row>
    <row r="51844" spans="1:18" x14ac:dyDescent="0.3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>
        <v>242.99</v>
      </c>
      <c r="I51844" s="3">
        <v>1700.93</v>
      </c>
      <c r="J51844" s="3">
        <v>1258.71</v>
      </c>
      <c r="K51844" s="3">
        <v>1700.93</v>
      </c>
      <c r="L51844" s="3">
        <v>218.691</v>
      </c>
      <c r="M51844">
        <v>3</v>
      </c>
      <c r="N51844" s="1" t="s">
        <v>3960</v>
      </c>
      <c r="O51844"/>
      <c r="P51844"/>
      <c r="Q51844"/>
      <c r="R51844"/>
    </row>
    <row r="51845" spans="1:18" x14ac:dyDescent="0.3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>
        <v>149.87</v>
      </c>
      <c r="I51845" s="3">
        <v>1049.0899999999999</v>
      </c>
      <c r="J51845" s="3">
        <v>957.5</v>
      </c>
      <c r="K51845" s="3">
        <v>1049.0899999999999</v>
      </c>
      <c r="L51845" s="3">
        <v>134.88300000000001</v>
      </c>
      <c r="M51845">
        <v>3</v>
      </c>
      <c r="N51845" s="1" t="s">
        <v>3960</v>
      </c>
      <c r="O51845"/>
      <c r="P51845"/>
      <c r="Q51845"/>
      <c r="R51845"/>
    </row>
    <row r="51846" spans="1:18" x14ac:dyDescent="0.3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>
        <v>202.33</v>
      </c>
      <c r="I51846" s="3">
        <v>1416.31</v>
      </c>
      <c r="J51846" s="3">
        <v>1432.38</v>
      </c>
      <c r="K51846" s="3">
        <v>1416.31</v>
      </c>
      <c r="L51846" s="3">
        <v>182.09700000000001</v>
      </c>
      <c r="M51846">
        <v>3</v>
      </c>
      <c r="N51846" s="1" t="s">
        <v>3960</v>
      </c>
      <c r="O51846"/>
      <c r="P51846"/>
      <c r="Q51846"/>
      <c r="R51846"/>
    </row>
    <row r="51847" spans="1:18" x14ac:dyDescent="0.3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>
        <v>323.99</v>
      </c>
      <c r="I51847" s="3">
        <v>2267.9299999999998</v>
      </c>
      <c r="J51847" s="3">
        <v>2405.5500000000002</v>
      </c>
      <c r="K51847" s="3">
        <v>2267.9299999999998</v>
      </c>
      <c r="L51847" s="3">
        <v>291.59100000000001</v>
      </c>
      <c r="M51847">
        <v>3</v>
      </c>
      <c r="N51847" s="1" t="s">
        <v>3960</v>
      </c>
      <c r="O51847"/>
      <c r="P51847"/>
      <c r="Q51847"/>
      <c r="R51847"/>
    </row>
    <row r="51848" spans="1:18" x14ac:dyDescent="0.3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>
        <v>338.99</v>
      </c>
      <c r="I51848" s="3">
        <v>2372.9299999999998</v>
      </c>
      <c r="J51848" s="3">
        <v>2157.5300000000002</v>
      </c>
      <c r="K51848" s="3">
        <v>2372.9299999999998</v>
      </c>
      <c r="L51848" s="3">
        <v>305.09100000000001</v>
      </c>
      <c r="M51848">
        <v>3</v>
      </c>
      <c r="N51848" s="1" t="s">
        <v>3960</v>
      </c>
      <c r="O51848"/>
      <c r="P51848"/>
      <c r="Q51848"/>
      <c r="R51848"/>
    </row>
    <row r="51849" spans="1:18" x14ac:dyDescent="0.3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>
        <v>32.39</v>
      </c>
      <c r="I51849" s="3">
        <v>226.73</v>
      </c>
      <c r="J51849" s="3">
        <v>167.8</v>
      </c>
      <c r="K51849" s="3">
        <v>226.73</v>
      </c>
      <c r="L51849" s="3">
        <v>29.151</v>
      </c>
      <c r="M51849">
        <v>3</v>
      </c>
      <c r="N51849" s="1" t="s">
        <v>3960</v>
      </c>
      <c r="O51849"/>
      <c r="P51849"/>
      <c r="Q51849"/>
      <c r="R51849"/>
    </row>
    <row r="51850" spans="1:18" x14ac:dyDescent="0.3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>
        <v>14.69</v>
      </c>
      <c r="I51850" s="3">
        <v>102.83</v>
      </c>
      <c r="J51850" s="3">
        <v>64.12</v>
      </c>
      <c r="K51850" s="3">
        <v>102.83</v>
      </c>
      <c r="L51850" s="3">
        <v>13.221</v>
      </c>
      <c r="M51850">
        <v>3</v>
      </c>
      <c r="N51850" s="1" t="s">
        <v>3960</v>
      </c>
      <c r="O51850"/>
      <c r="P51850"/>
      <c r="Q51850"/>
      <c r="R51850"/>
    </row>
    <row r="51851" spans="1:18" x14ac:dyDescent="0.3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>
        <v>158.43</v>
      </c>
      <c r="I51851" s="3">
        <v>1109.01</v>
      </c>
      <c r="J51851" s="3">
        <v>1012.16</v>
      </c>
      <c r="K51851" s="3">
        <v>1109.01</v>
      </c>
      <c r="L51851" s="3">
        <v>142.58699999999999</v>
      </c>
      <c r="M51851">
        <v>3</v>
      </c>
      <c r="N51851" s="1" t="s">
        <v>3960</v>
      </c>
      <c r="O51851"/>
      <c r="P51851"/>
      <c r="Q51851"/>
      <c r="R51851"/>
    </row>
    <row r="51852" spans="1:18" x14ac:dyDescent="0.3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>
        <v>5.39</v>
      </c>
      <c r="I51852" s="3">
        <v>37.729999999999997</v>
      </c>
      <c r="J51852" s="3">
        <v>48.46</v>
      </c>
      <c r="K51852" s="3">
        <v>37.729999999999997</v>
      </c>
      <c r="L51852" s="3">
        <v>4.851</v>
      </c>
      <c r="M51852">
        <v>3</v>
      </c>
      <c r="N51852" s="1" t="s">
        <v>3941</v>
      </c>
      <c r="O51852"/>
      <c r="P51852"/>
      <c r="Q51852"/>
      <c r="R51852"/>
    </row>
    <row r="51853" spans="1:18" x14ac:dyDescent="0.3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>
        <v>32.39</v>
      </c>
      <c r="I51853" s="3">
        <v>226.73</v>
      </c>
      <c r="J51853" s="3">
        <v>291.01</v>
      </c>
      <c r="K51853" s="3">
        <v>226.73</v>
      </c>
      <c r="L51853" s="3">
        <v>29.151</v>
      </c>
      <c r="M51853">
        <v>3</v>
      </c>
      <c r="N51853" s="1" t="s">
        <v>3941</v>
      </c>
      <c r="O51853"/>
      <c r="P51853"/>
      <c r="Q51853"/>
      <c r="R51853"/>
    </row>
    <row r="51854" spans="1:18" x14ac:dyDescent="0.3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>
        <v>14.69</v>
      </c>
      <c r="I51854" s="3">
        <v>102.83</v>
      </c>
      <c r="J51854" s="3">
        <v>64.12</v>
      </c>
      <c r="K51854" s="3">
        <v>102.83</v>
      </c>
      <c r="L51854" s="3">
        <v>13.221</v>
      </c>
      <c r="M51854">
        <v>3</v>
      </c>
      <c r="N51854" s="1" t="s">
        <v>3941</v>
      </c>
      <c r="O51854"/>
      <c r="P51854"/>
      <c r="Q51854"/>
      <c r="R51854"/>
    </row>
    <row r="51855" spans="1:18" x14ac:dyDescent="0.3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>
        <v>41.99</v>
      </c>
      <c r="I51855" s="3">
        <v>293.93</v>
      </c>
      <c r="J51855" s="3">
        <v>183.23</v>
      </c>
      <c r="K51855" s="3">
        <v>293.93</v>
      </c>
      <c r="L51855" s="3">
        <v>37.790999999999997</v>
      </c>
      <c r="M51855">
        <v>3</v>
      </c>
      <c r="N51855" s="1" t="s">
        <v>3941</v>
      </c>
      <c r="O51855"/>
      <c r="P51855"/>
      <c r="Q51855"/>
      <c r="R51855"/>
    </row>
    <row r="51856" spans="1:18" x14ac:dyDescent="0.3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>
        <v>1391.99</v>
      </c>
      <c r="I51856" s="3">
        <v>9743.93</v>
      </c>
      <c r="J51856" s="3">
        <v>8859.34</v>
      </c>
      <c r="K51856" s="3">
        <v>9743.93</v>
      </c>
      <c r="L51856" s="3">
        <v>1252.7909999999999</v>
      </c>
      <c r="M51856">
        <v>3</v>
      </c>
      <c r="N51856" s="1" t="s">
        <v>3941</v>
      </c>
      <c r="O51856"/>
      <c r="P51856"/>
      <c r="Q51856"/>
      <c r="R51856"/>
    </row>
    <row r="51857" spans="1:18" x14ac:dyDescent="0.3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>
        <v>38.1</v>
      </c>
      <c r="I51857" s="3">
        <v>266.7</v>
      </c>
      <c r="J51857" s="3">
        <v>166.24</v>
      </c>
      <c r="K51857" s="3">
        <v>266.7</v>
      </c>
      <c r="L51857" s="3">
        <v>34.29</v>
      </c>
      <c r="M51857">
        <v>3</v>
      </c>
      <c r="N51857" s="1" t="s">
        <v>3941</v>
      </c>
      <c r="O51857"/>
      <c r="P51857"/>
      <c r="Q51857"/>
      <c r="R51857"/>
    </row>
    <row r="51858" spans="1:18" x14ac:dyDescent="0.3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>
        <v>72.16</v>
      </c>
      <c r="I51858" s="3">
        <v>505.12</v>
      </c>
      <c r="J51858" s="3">
        <v>373.8</v>
      </c>
      <c r="K51858" s="3">
        <v>505.12</v>
      </c>
      <c r="L51858" s="3">
        <v>64.944000000000003</v>
      </c>
      <c r="M51858">
        <v>3</v>
      </c>
      <c r="N51858" s="1" t="s">
        <v>3953</v>
      </c>
      <c r="O51858"/>
      <c r="P51858"/>
      <c r="Q51858"/>
      <c r="R51858"/>
    </row>
    <row r="51859" spans="1:18" x14ac:dyDescent="0.3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>
        <v>32.99</v>
      </c>
      <c r="I51859" s="3">
        <v>230.93</v>
      </c>
      <c r="J51859" s="3">
        <v>143.96</v>
      </c>
      <c r="K51859" s="3">
        <v>230.93</v>
      </c>
      <c r="L51859" s="3">
        <v>29.690999999999999</v>
      </c>
      <c r="M51859">
        <v>3</v>
      </c>
      <c r="N51859" s="1" t="s">
        <v>3953</v>
      </c>
      <c r="O51859"/>
      <c r="P51859"/>
      <c r="Q51859"/>
      <c r="R51859"/>
    </row>
    <row r="51860" spans="1:18" x14ac:dyDescent="0.3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>
        <v>334.06</v>
      </c>
      <c r="I51860" s="3">
        <v>2338.42</v>
      </c>
      <c r="J51860" s="3">
        <v>3230.11</v>
      </c>
      <c r="K51860" s="3">
        <v>2338.42</v>
      </c>
      <c r="L51860" s="3">
        <v>300.654</v>
      </c>
      <c r="M51860">
        <v>3</v>
      </c>
      <c r="N51860" s="1" t="s">
        <v>3953</v>
      </c>
      <c r="O51860"/>
      <c r="P51860"/>
      <c r="Q51860"/>
      <c r="R51860"/>
    </row>
    <row r="51861" spans="1:18" x14ac:dyDescent="0.3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>
        <v>32.39</v>
      </c>
      <c r="I51861" s="3">
        <v>226.73</v>
      </c>
      <c r="J51861" s="3">
        <v>291.01</v>
      </c>
      <c r="K51861" s="3">
        <v>226.73</v>
      </c>
      <c r="L51861" s="3">
        <v>29.151</v>
      </c>
      <c r="M51861">
        <v>3</v>
      </c>
      <c r="N51861" s="1" t="s">
        <v>3953</v>
      </c>
      <c r="O51861"/>
      <c r="P51861"/>
      <c r="Q51861"/>
      <c r="R51861"/>
    </row>
    <row r="51862" spans="1:18" x14ac:dyDescent="0.3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>
        <v>461.69</v>
      </c>
      <c r="I51862" s="3">
        <v>3231.83</v>
      </c>
      <c r="J51862" s="3">
        <v>2938.45</v>
      </c>
      <c r="K51862" s="3">
        <v>3231.83</v>
      </c>
      <c r="L51862" s="3">
        <v>415.52100000000002</v>
      </c>
      <c r="M51862">
        <v>3</v>
      </c>
      <c r="N51862" s="1" t="s">
        <v>3953</v>
      </c>
      <c r="O51862"/>
      <c r="P51862"/>
      <c r="Q51862"/>
      <c r="R51862"/>
    </row>
    <row r="51863" spans="1:18" x14ac:dyDescent="0.3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>
        <v>1376.99</v>
      </c>
      <c r="I51863" s="3">
        <v>9638.93</v>
      </c>
      <c r="J51863" s="3">
        <v>8763.8700000000008</v>
      </c>
      <c r="K51863" s="3">
        <v>9638.93</v>
      </c>
      <c r="L51863" s="3">
        <v>1239.2909999999999</v>
      </c>
      <c r="M51863">
        <v>3</v>
      </c>
      <c r="N51863" s="1" t="s">
        <v>3953</v>
      </c>
      <c r="O51863"/>
      <c r="P51863"/>
      <c r="Q51863"/>
      <c r="R51863"/>
    </row>
    <row r="51864" spans="1:18" x14ac:dyDescent="0.3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>
        <v>32.39</v>
      </c>
      <c r="I51864" s="3">
        <v>226.73</v>
      </c>
      <c r="J51864" s="3">
        <v>291.01</v>
      </c>
      <c r="K51864" s="3">
        <v>226.73</v>
      </c>
      <c r="L51864" s="3">
        <v>29.151</v>
      </c>
      <c r="M51864">
        <v>3</v>
      </c>
      <c r="N51864" s="1" t="s">
        <v>3953</v>
      </c>
      <c r="O51864"/>
      <c r="P51864"/>
      <c r="Q51864"/>
      <c r="R51864"/>
    </row>
    <row r="51865" spans="1:18" x14ac:dyDescent="0.3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>
        <v>2.99</v>
      </c>
      <c r="I51865" s="3">
        <v>20.93</v>
      </c>
      <c r="J51865" s="3">
        <v>13.06</v>
      </c>
      <c r="K51865" s="3">
        <v>20.93</v>
      </c>
      <c r="L51865" s="3">
        <v>2.6909999999999998</v>
      </c>
      <c r="M51865">
        <v>3</v>
      </c>
      <c r="N51865" s="1" t="s">
        <v>3953</v>
      </c>
      <c r="O51865"/>
      <c r="P51865"/>
      <c r="Q51865"/>
      <c r="R51865"/>
    </row>
    <row r="51866" spans="1:18" x14ac:dyDescent="0.3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>
        <v>334.06</v>
      </c>
      <c r="I51866" s="3">
        <v>2338.42</v>
      </c>
      <c r="J51866" s="3">
        <v>3230.11</v>
      </c>
      <c r="K51866" s="3">
        <v>2338.42</v>
      </c>
      <c r="L51866" s="3">
        <v>300.654</v>
      </c>
      <c r="M51866">
        <v>3</v>
      </c>
      <c r="N51866" s="1" t="s">
        <v>3953</v>
      </c>
      <c r="O51866"/>
      <c r="P51866"/>
      <c r="Q51866"/>
      <c r="R51866"/>
    </row>
    <row r="51867" spans="1:18" x14ac:dyDescent="0.3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>
        <v>334.06</v>
      </c>
      <c r="I51867" s="3">
        <v>2338.42</v>
      </c>
      <c r="J51867" s="3">
        <v>3230.11</v>
      </c>
      <c r="K51867" s="3">
        <v>2338.42</v>
      </c>
      <c r="L51867" s="3">
        <v>300.654</v>
      </c>
      <c r="M51867">
        <v>3</v>
      </c>
      <c r="N51867" s="1" t="s">
        <v>3953</v>
      </c>
      <c r="O51867"/>
      <c r="P51867"/>
      <c r="Q51867"/>
      <c r="R51867"/>
    </row>
    <row r="51868" spans="1:18" x14ac:dyDescent="0.3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>
        <v>72</v>
      </c>
      <c r="I51868" s="3">
        <v>504</v>
      </c>
      <c r="J51868" s="3">
        <v>314.16000000000003</v>
      </c>
      <c r="K51868" s="3">
        <v>504</v>
      </c>
      <c r="L51868" s="3">
        <v>64.8</v>
      </c>
      <c r="M51868">
        <v>3</v>
      </c>
      <c r="N51868" s="1" t="s">
        <v>3953</v>
      </c>
      <c r="O51868"/>
      <c r="P51868"/>
      <c r="Q51868"/>
      <c r="R51868"/>
    </row>
    <row r="51869" spans="1:18" x14ac:dyDescent="0.3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>
        <v>38.1</v>
      </c>
      <c r="I51869" s="3">
        <v>266.7</v>
      </c>
      <c r="J51869" s="3">
        <v>166.24</v>
      </c>
      <c r="K51869" s="3">
        <v>266.7</v>
      </c>
      <c r="L51869" s="3">
        <v>34.29</v>
      </c>
      <c r="M51869">
        <v>4</v>
      </c>
      <c r="N51869" s="1" t="s">
        <v>3961</v>
      </c>
      <c r="O51869"/>
      <c r="P51869"/>
      <c r="Q51869"/>
      <c r="R51869"/>
    </row>
    <row r="51870" spans="1:18" x14ac:dyDescent="0.3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>
        <v>1020.59</v>
      </c>
      <c r="I51870" s="3">
        <v>7144.13</v>
      </c>
      <c r="J51870" s="3">
        <v>7577.57</v>
      </c>
      <c r="K51870" s="3">
        <v>7144.13</v>
      </c>
      <c r="L51870" s="3">
        <v>918.53099999999995</v>
      </c>
      <c r="M51870">
        <v>4</v>
      </c>
      <c r="N51870" s="1" t="s">
        <v>3961</v>
      </c>
      <c r="O51870"/>
      <c r="P51870"/>
      <c r="Q51870"/>
      <c r="R51870"/>
    </row>
    <row r="51871" spans="1:18" x14ac:dyDescent="0.3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>
        <v>20.99</v>
      </c>
      <c r="I51871" s="3">
        <v>146.93</v>
      </c>
      <c r="J51871" s="3">
        <v>91.6</v>
      </c>
      <c r="K51871" s="3">
        <v>146.93</v>
      </c>
      <c r="L51871" s="3">
        <v>18.890999999999998</v>
      </c>
      <c r="M51871">
        <v>4</v>
      </c>
      <c r="N51871" s="1" t="s">
        <v>3961</v>
      </c>
      <c r="O51871"/>
      <c r="P51871"/>
      <c r="Q51871"/>
      <c r="R51871"/>
    </row>
    <row r="51872" spans="1:18" x14ac:dyDescent="0.3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>
        <v>1376.99</v>
      </c>
      <c r="I51872" s="3">
        <v>9638.93</v>
      </c>
      <c r="J51872" s="3">
        <v>8763.8700000000008</v>
      </c>
      <c r="K51872" s="3">
        <v>9638.93</v>
      </c>
      <c r="L51872" s="3">
        <v>1239.2909999999999</v>
      </c>
      <c r="M51872">
        <v>4</v>
      </c>
      <c r="N51872" s="1" t="s">
        <v>3961</v>
      </c>
      <c r="O51872"/>
      <c r="P51872"/>
      <c r="Q51872"/>
      <c r="R51872"/>
    </row>
    <row r="51873" spans="1:18" x14ac:dyDescent="0.3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>
        <v>1391.99</v>
      </c>
      <c r="I51873" s="3">
        <v>9743.93</v>
      </c>
      <c r="J51873" s="3">
        <v>8859.34</v>
      </c>
      <c r="K51873" s="3">
        <v>9743.93</v>
      </c>
      <c r="L51873" s="3">
        <v>1252.7909999999999</v>
      </c>
      <c r="M51873">
        <v>4</v>
      </c>
      <c r="N51873" s="1" t="s">
        <v>3961</v>
      </c>
      <c r="O51873"/>
      <c r="P51873"/>
      <c r="Q51873"/>
      <c r="R51873"/>
    </row>
    <row r="51874" spans="1:18" x14ac:dyDescent="0.3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>
        <v>63.9</v>
      </c>
      <c r="I51874" s="3">
        <v>447.3</v>
      </c>
      <c r="J51874" s="3">
        <v>331</v>
      </c>
      <c r="K51874" s="3">
        <v>447.3</v>
      </c>
      <c r="L51874" s="3">
        <v>57.51</v>
      </c>
      <c r="M51874">
        <v>4</v>
      </c>
      <c r="N51874" s="1" t="s">
        <v>3961</v>
      </c>
      <c r="O51874"/>
      <c r="P51874"/>
      <c r="Q51874"/>
      <c r="R51874"/>
    </row>
    <row r="51875" spans="1:18" x14ac:dyDescent="0.3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>
        <v>1391.99</v>
      </c>
      <c r="I51875" s="3">
        <v>9743.93</v>
      </c>
      <c r="J51875" s="3">
        <v>8859.34</v>
      </c>
      <c r="K51875" s="3">
        <v>9743.93</v>
      </c>
      <c r="L51875" s="3">
        <v>1252.7909999999999</v>
      </c>
      <c r="M51875">
        <v>4</v>
      </c>
      <c r="N51875" s="1" t="s">
        <v>3961</v>
      </c>
      <c r="O51875"/>
      <c r="P51875"/>
      <c r="Q51875"/>
      <c r="R51875"/>
    </row>
    <row r="51876" spans="1:18" x14ac:dyDescent="0.3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>
        <v>72.89</v>
      </c>
      <c r="I51876" s="3">
        <v>510.23</v>
      </c>
      <c r="J51876" s="3">
        <v>377.59</v>
      </c>
      <c r="K51876" s="3">
        <v>510.23</v>
      </c>
      <c r="L51876" s="3">
        <v>65.600999999999999</v>
      </c>
      <c r="M51876">
        <v>4</v>
      </c>
      <c r="N51876" s="1" t="s">
        <v>3961</v>
      </c>
      <c r="O51876"/>
      <c r="P51876"/>
      <c r="Q51876"/>
      <c r="R51876"/>
    </row>
    <row r="51877" spans="1:18" x14ac:dyDescent="0.3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>
        <v>38.1</v>
      </c>
      <c r="I51877" s="3">
        <v>266.7</v>
      </c>
      <c r="J51877" s="3">
        <v>166.24</v>
      </c>
      <c r="K51877" s="3">
        <v>266.7</v>
      </c>
      <c r="L51877" s="3">
        <v>34.29</v>
      </c>
      <c r="M51877">
        <v>4</v>
      </c>
      <c r="N51877" s="1" t="s">
        <v>3942</v>
      </c>
      <c r="O51877"/>
      <c r="P51877"/>
      <c r="Q51877"/>
      <c r="R51877"/>
    </row>
    <row r="51878" spans="1:18" x14ac:dyDescent="0.3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>
        <v>14.69</v>
      </c>
      <c r="I51878" s="3">
        <v>102.83</v>
      </c>
      <c r="J51878" s="3">
        <v>64.12</v>
      </c>
      <c r="K51878" s="3">
        <v>102.83</v>
      </c>
      <c r="L51878" s="3">
        <v>13.221</v>
      </c>
      <c r="M51878">
        <v>4</v>
      </c>
      <c r="N51878" s="1" t="s">
        <v>3942</v>
      </c>
      <c r="O51878"/>
      <c r="P51878"/>
      <c r="Q51878"/>
      <c r="R51878"/>
    </row>
    <row r="51879" spans="1:18" x14ac:dyDescent="0.3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>
        <v>20.99</v>
      </c>
      <c r="I51879" s="3">
        <v>146.93</v>
      </c>
      <c r="J51879" s="3">
        <v>91.6</v>
      </c>
      <c r="K51879" s="3">
        <v>146.93</v>
      </c>
      <c r="L51879" s="3">
        <v>18.890999999999998</v>
      </c>
      <c r="M51879">
        <v>4</v>
      </c>
      <c r="N51879" s="1" t="s">
        <v>3942</v>
      </c>
      <c r="O51879"/>
      <c r="P51879"/>
      <c r="Q51879"/>
      <c r="R51879"/>
    </row>
    <row r="51880" spans="1:18" x14ac:dyDescent="0.3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>
        <v>41.99</v>
      </c>
      <c r="I51880" s="3">
        <v>293.93</v>
      </c>
      <c r="J51880" s="3">
        <v>183.23</v>
      </c>
      <c r="K51880" s="3">
        <v>293.93</v>
      </c>
      <c r="L51880" s="3">
        <v>37.790999999999997</v>
      </c>
      <c r="M51880">
        <v>4</v>
      </c>
      <c r="N51880" s="1" t="s">
        <v>3942</v>
      </c>
      <c r="O51880"/>
      <c r="P51880"/>
      <c r="Q51880"/>
      <c r="R51880"/>
    </row>
    <row r="51881" spans="1:18" x14ac:dyDescent="0.3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>
        <v>32.39</v>
      </c>
      <c r="I51881" s="3">
        <v>226.73</v>
      </c>
      <c r="J51881" s="3">
        <v>291.01</v>
      </c>
      <c r="K51881" s="3">
        <v>226.73</v>
      </c>
      <c r="L51881" s="3">
        <v>29.151</v>
      </c>
      <c r="M51881">
        <v>4</v>
      </c>
      <c r="N51881" s="1" t="s">
        <v>3942</v>
      </c>
      <c r="O51881"/>
      <c r="P51881"/>
      <c r="Q51881"/>
      <c r="R51881"/>
    </row>
    <row r="51882" spans="1:18" x14ac:dyDescent="0.3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>
        <v>323.99</v>
      </c>
      <c r="I51882" s="3">
        <v>2267.9299999999998</v>
      </c>
      <c r="J51882" s="3">
        <v>2405.5500000000002</v>
      </c>
      <c r="K51882" s="3">
        <v>2267.9299999999998</v>
      </c>
      <c r="L51882" s="3">
        <v>291.59100000000001</v>
      </c>
      <c r="M51882">
        <v>4</v>
      </c>
      <c r="N51882" s="1" t="s">
        <v>3942</v>
      </c>
      <c r="O51882"/>
      <c r="P51882"/>
      <c r="Q51882"/>
      <c r="R51882"/>
    </row>
    <row r="51883" spans="1:18" x14ac:dyDescent="0.3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>
        <v>5.39</v>
      </c>
      <c r="I51883" s="3">
        <v>37.729999999999997</v>
      </c>
      <c r="J51883" s="3">
        <v>23.54</v>
      </c>
      <c r="K51883" s="3">
        <v>37.729999999999997</v>
      </c>
      <c r="L51883" s="3">
        <v>4.851</v>
      </c>
      <c r="M51883">
        <v>4</v>
      </c>
      <c r="N51883" s="1" t="s">
        <v>3954</v>
      </c>
      <c r="O51883"/>
      <c r="P51883"/>
      <c r="Q51883"/>
      <c r="R51883"/>
    </row>
    <row r="51884" spans="1:18" x14ac:dyDescent="0.3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>
        <v>1466.01</v>
      </c>
      <c r="I51884" s="3">
        <v>10262.07</v>
      </c>
      <c r="J51884" s="3">
        <v>10884.64</v>
      </c>
      <c r="K51884" s="3">
        <v>10262.07</v>
      </c>
      <c r="L51884" s="3">
        <v>1319.4090000000001</v>
      </c>
      <c r="M51884">
        <v>4</v>
      </c>
      <c r="N51884" s="1" t="s">
        <v>3954</v>
      </c>
      <c r="O51884"/>
      <c r="P51884"/>
      <c r="Q51884"/>
      <c r="R51884"/>
    </row>
    <row r="51885" spans="1:18" x14ac:dyDescent="0.3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>
        <v>1466.01</v>
      </c>
      <c r="I51885" s="3">
        <v>10262.07</v>
      </c>
      <c r="J51885" s="3">
        <v>10884.64</v>
      </c>
      <c r="K51885" s="3">
        <v>10262.07</v>
      </c>
      <c r="L51885" s="3">
        <v>1319.4090000000001</v>
      </c>
      <c r="M51885">
        <v>4</v>
      </c>
      <c r="N51885" s="1" t="s">
        <v>3954</v>
      </c>
      <c r="O51885"/>
      <c r="P51885"/>
      <c r="Q51885"/>
      <c r="R51885"/>
    </row>
    <row r="51886" spans="1:18" x14ac:dyDescent="0.3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>
        <v>54.89</v>
      </c>
      <c r="I51886" s="3">
        <v>384.23</v>
      </c>
      <c r="J51886" s="3">
        <v>284.35000000000002</v>
      </c>
      <c r="K51886" s="3">
        <v>384.23</v>
      </c>
      <c r="L51886" s="3">
        <v>49.401000000000003</v>
      </c>
      <c r="M51886">
        <v>4</v>
      </c>
      <c r="N51886" s="1" t="s">
        <v>3954</v>
      </c>
      <c r="O51886"/>
      <c r="P51886"/>
      <c r="Q51886"/>
      <c r="R51886"/>
    </row>
    <row r="51887" spans="1:18" x14ac:dyDescent="0.3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>
        <v>1376.99</v>
      </c>
      <c r="I51887" s="3">
        <v>9638.93</v>
      </c>
      <c r="J51887" s="3">
        <v>8763.8700000000008</v>
      </c>
      <c r="K51887" s="3">
        <v>9638.93</v>
      </c>
      <c r="L51887" s="3">
        <v>1239.2909999999999</v>
      </c>
      <c r="M51887">
        <v>4</v>
      </c>
      <c r="N51887" s="1" t="s">
        <v>3954</v>
      </c>
      <c r="O51887"/>
      <c r="P51887"/>
      <c r="Q51887"/>
      <c r="R51887"/>
    </row>
    <row r="51888" spans="1:18" x14ac:dyDescent="0.3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>
        <v>29.99</v>
      </c>
      <c r="I51888" s="3">
        <v>209.93</v>
      </c>
      <c r="J51888" s="3">
        <v>269.45</v>
      </c>
      <c r="K51888" s="3">
        <v>209.93</v>
      </c>
      <c r="L51888" s="3">
        <v>26.991</v>
      </c>
      <c r="M51888">
        <v>4</v>
      </c>
      <c r="N51888" s="1" t="s">
        <v>3954</v>
      </c>
      <c r="O51888"/>
      <c r="P51888"/>
      <c r="Q51888"/>
      <c r="R51888"/>
    </row>
    <row r="51889" spans="1:18" x14ac:dyDescent="0.3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>
        <v>32.39</v>
      </c>
      <c r="I51889" s="3">
        <v>226.73</v>
      </c>
      <c r="J51889" s="3">
        <v>167.8</v>
      </c>
      <c r="K51889" s="3">
        <v>226.73</v>
      </c>
      <c r="L51889" s="3">
        <v>29.151</v>
      </c>
      <c r="M51889">
        <v>4</v>
      </c>
      <c r="N51889" s="1" t="s">
        <v>3954</v>
      </c>
      <c r="O51889"/>
      <c r="P51889"/>
      <c r="Q51889"/>
      <c r="R51889"/>
    </row>
    <row r="51890" spans="1:18" x14ac:dyDescent="0.3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>
        <v>20.99</v>
      </c>
      <c r="I51890" s="3">
        <v>146.93</v>
      </c>
      <c r="J51890" s="3">
        <v>91.6</v>
      </c>
      <c r="K51890" s="3">
        <v>146.93</v>
      </c>
      <c r="L51890" s="3">
        <v>18.890999999999998</v>
      </c>
      <c r="M51890">
        <v>4</v>
      </c>
      <c r="N51890" s="1" t="s">
        <v>3954</v>
      </c>
      <c r="O51890"/>
      <c r="P51890"/>
      <c r="Q51890"/>
      <c r="R51890"/>
    </row>
    <row r="51891" spans="1:18" x14ac:dyDescent="0.3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>
        <v>1391.99</v>
      </c>
      <c r="I51891" s="3">
        <v>9743.93</v>
      </c>
      <c r="J51891" s="3">
        <v>8859.34</v>
      </c>
      <c r="K51891" s="3">
        <v>9743.93</v>
      </c>
      <c r="L51891" s="3">
        <v>1252.7909999999999</v>
      </c>
      <c r="M51891">
        <v>4</v>
      </c>
      <c r="N51891" s="1" t="s">
        <v>3954</v>
      </c>
      <c r="O51891"/>
      <c r="P51891"/>
      <c r="Q51891"/>
      <c r="R51891"/>
    </row>
    <row r="51892" spans="1:18" x14ac:dyDescent="0.3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>
        <v>41.99</v>
      </c>
      <c r="I51892" s="3">
        <v>293.93</v>
      </c>
      <c r="J51892" s="3">
        <v>183.23</v>
      </c>
      <c r="K51892" s="3">
        <v>293.93</v>
      </c>
      <c r="L51892" s="3">
        <v>37.790999999999997</v>
      </c>
      <c r="M51892">
        <v>4</v>
      </c>
      <c r="N51892" s="1" t="s">
        <v>3954</v>
      </c>
      <c r="O51892"/>
      <c r="P51892"/>
      <c r="Q51892"/>
      <c r="R51892"/>
    </row>
    <row r="51893" spans="1:18" x14ac:dyDescent="0.3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>
        <v>461.69</v>
      </c>
      <c r="I51893" s="3">
        <v>3231.83</v>
      </c>
      <c r="J51893" s="3">
        <v>2938.45</v>
      </c>
      <c r="K51893" s="3">
        <v>3231.83</v>
      </c>
      <c r="L51893" s="3">
        <v>415.52100000000002</v>
      </c>
      <c r="M51893">
        <v>4</v>
      </c>
      <c r="N51893" s="1" t="s">
        <v>3954</v>
      </c>
      <c r="O51893"/>
      <c r="P51893"/>
      <c r="Q51893"/>
      <c r="R51893"/>
    </row>
    <row r="51894" spans="1:18" x14ac:dyDescent="0.3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>
        <v>1430.44</v>
      </c>
      <c r="I51894" s="3">
        <v>10013.08</v>
      </c>
      <c r="J51894" s="3">
        <v>10373.57</v>
      </c>
      <c r="K51894" s="3">
        <v>10013.08</v>
      </c>
      <c r="L51894" s="3">
        <v>1287.396</v>
      </c>
      <c r="M51894">
        <v>4</v>
      </c>
      <c r="N51894" s="1" t="s">
        <v>3954</v>
      </c>
      <c r="O51894"/>
      <c r="P51894"/>
      <c r="Q51894"/>
      <c r="R51894"/>
    </row>
    <row r="51895" spans="1:18" x14ac:dyDescent="0.3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>
        <v>1391.99</v>
      </c>
      <c r="I51895" s="3">
        <v>9743.93</v>
      </c>
      <c r="J51895" s="3">
        <v>8859.34</v>
      </c>
      <c r="K51895" s="3">
        <v>9743.93</v>
      </c>
      <c r="L51895" s="3">
        <v>1252.7909999999999</v>
      </c>
      <c r="M51895">
        <v>4</v>
      </c>
      <c r="N51895" s="1" t="s">
        <v>3954</v>
      </c>
      <c r="O51895"/>
      <c r="P51895"/>
      <c r="Q51895"/>
      <c r="R51895"/>
    </row>
    <row r="51896" spans="1:18" x14ac:dyDescent="0.3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>
        <v>20.99</v>
      </c>
      <c r="I51896" s="3">
        <v>146.93</v>
      </c>
      <c r="J51896" s="3">
        <v>91.6</v>
      </c>
      <c r="K51896" s="3">
        <v>146.93</v>
      </c>
      <c r="L51896" s="3">
        <v>18.890999999999998</v>
      </c>
      <c r="M51896">
        <v>4</v>
      </c>
      <c r="N51896" s="1" t="s">
        <v>3954</v>
      </c>
      <c r="O51896"/>
      <c r="P51896"/>
      <c r="Q51896"/>
      <c r="R51896"/>
    </row>
    <row r="51897" spans="1:18" x14ac:dyDescent="0.3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>
        <v>32.99</v>
      </c>
      <c r="I51897" s="3">
        <v>230.93</v>
      </c>
      <c r="J51897" s="3">
        <v>143.96</v>
      </c>
      <c r="K51897" s="3">
        <v>230.93</v>
      </c>
      <c r="L51897" s="3">
        <v>29.690999999999999</v>
      </c>
      <c r="M51897">
        <v>4</v>
      </c>
      <c r="N51897" s="1" t="s">
        <v>3954</v>
      </c>
      <c r="O51897"/>
      <c r="P51897"/>
      <c r="Q51897"/>
      <c r="R51897"/>
    </row>
    <row r="51898" spans="1:18" x14ac:dyDescent="0.3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>
        <v>1376.99</v>
      </c>
      <c r="I51898" s="3">
        <v>9638.93</v>
      </c>
      <c r="J51898" s="3">
        <v>8763.8700000000008</v>
      </c>
      <c r="K51898" s="3">
        <v>9638.93</v>
      </c>
      <c r="L51898" s="3">
        <v>1239.2909999999999</v>
      </c>
      <c r="M51898">
        <v>4</v>
      </c>
      <c r="N51898" s="1" t="s">
        <v>3954</v>
      </c>
      <c r="O51898"/>
      <c r="P51898"/>
      <c r="Q51898"/>
      <c r="R51898"/>
    </row>
    <row r="51899" spans="1:18" x14ac:dyDescent="0.3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>
        <v>602.35</v>
      </c>
      <c r="I51899" s="3">
        <v>4216.45</v>
      </c>
      <c r="J51899" s="3">
        <v>4212.21</v>
      </c>
      <c r="K51899" s="3">
        <v>4216.45</v>
      </c>
      <c r="L51899" s="3">
        <v>542.11500000000001</v>
      </c>
      <c r="M51899">
        <v>4</v>
      </c>
      <c r="N51899" s="1" t="s">
        <v>3954</v>
      </c>
      <c r="O51899"/>
      <c r="P51899"/>
      <c r="Q51899"/>
      <c r="R51899"/>
    </row>
    <row r="51900" spans="1:18" x14ac:dyDescent="0.3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>
        <v>1430.44</v>
      </c>
      <c r="I51900" s="3">
        <v>10013.08</v>
      </c>
      <c r="J51900" s="3">
        <v>10373.57</v>
      </c>
      <c r="K51900" s="3">
        <v>10013.08</v>
      </c>
      <c r="L51900" s="3">
        <v>1287.396</v>
      </c>
      <c r="M51900">
        <v>4</v>
      </c>
      <c r="N51900" s="1" t="s">
        <v>3954</v>
      </c>
      <c r="O51900"/>
      <c r="P51900"/>
      <c r="Q51900"/>
      <c r="R51900"/>
    </row>
    <row r="51901" spans="1:18" x14ac:dyDescent="0.3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>
        <v>38.1</v>
      </c>
      <c r="I51901" s="3">
        <v>266.7</v>
      </c>
      <c r="J51901" s="3">
        <v>166.24</v>
      </c>
      <c r="K51901" s="3">
        <v>266.7</v>
      </c>
      <c r="L51901" s="3">
        <v>34.29</v>
      </c>
      <c r="M51901">
        <v>4</v>
      </c>
      <c r="N51901" s="1" t="s">
        <v>3954</v>
      </c>
      <c r="O51901"/>
      <c r="P51901"/>
      <c r="Q51901"/>
      <c r="R51901"/>
    </row>
    <row r="51902" spans="1:18" x14ac:dyDescent="0.3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>
        <v>32.39</v>
      </c>
      <c r="I51902" s="3">
        <v>226.73</v>
      </c>
      <c r="J51902" s="3">
        <v>291.01</v>
      </c>
      <c r="K51902" s="3">
        <v>226.73</v>
      </c>
      <c r="L51902" s="3">
        <v>29.151</v>
      </c>
      <c r="M51902">
        <v>4</v>
      </c>
      <c r="N51902" s="1" t="s">
        <v>3954</v>
      </c>
      <c r="O51902"/>
      <c r="P51902"/>
      <c r="Q51902"/>
      <c r="R51902"/>
    </row>
    <row r="51903" spans="1:18" x14ac:dyDescent="0.3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>
        <v>809.76</v>
      </c>
      <c r="I51903" s="3">
        <v>5668.32</v>
      </c>
      <c r="J51903" s="3">
        <v>5173.29</v>
      </c>
      <c r="K51903" s="3">
        <v>5668.32</v>
      </c>
      <c r="L51903" s="3">
        <v>728.78399999999999</v>
      </c>
      <c r="M51903">
        <v>1</v>
      </c>
      <c r="N51903" s="1" t="s">
        <v>3962</v>
      </c>
      <c r="O51903"/>
      <c r="P51903"/>
      <c r="Q51903"/>
      <c r="R51903"/>
    </row>
    <row r="51904" spans="1:18" x14ac:dyDescent="0.3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>
        <v>32.39</v>
      </c>
      <c r="I51904" s="3">
        <v>226.73</v>
      </c>
      <c r="J51904" s="3">
        <v>291.01</v>
      </c>
      <c r="K51904" s="3">
        <v>226.73</v>
      </c>
      <c r="L51904" s="3">
        <v>29.151</v>
      </c>
      <c r="M51904">
        <v>1</v>
      </c>
      <c r="N51904" s="1" t="s">
        <v>3962</v>
      </c>
      <c r="O51904"/>
      <c r="P51904"/>
      <c r="Q51904"/>
      <c r="R51904"/>
    </row>
    <row r="51905" spans="1:18" x14ac:dyDescent="0.3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>
        <v>38.1</v>
      </c>
      <c r="I51905" s="3">
        <v>266.7</v>
      </c>
      <c r="J51905" s="3">
        <v>166.24</v>
      </c>
      <c r="K51905" s="3">
        <v>266.7</v>
      </c>
      <c r="L51905" s="3">
        <v>34.29</v>
      </c>
      <c r="M51905">
        <v>1</v>
      </c>
      <c r="N51905" s="1" t="s">
        <v>3962</v>
      </c>
      <c r="O51905"/>
      <c r="P51905"/>
      <c r="Q51905"/>
      <c r="R51905"/>
    </row>
    <row r="51906" spans="1:18" x14ac:dyDescent="0.3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>
        <v>20.99</v>
      </c>
      <c r="I51906" s="3">
        <v>146.93</v>
      </c>
      <c r="J51906" s="3">
        <v>91.6</v>
      </c>
      <c r="K51906" s="3">
        <v>146.93</v>
      </c>
      <c r="L51906" s="3">
        <v>18.890999999999998</v>
      </c>
      <c r="M51906">
        <v>1</v>
      </c>
      <c r="N51906" s="1" t="s">
        <v>3962</v>
      </c>
      <c r="O51906"/>
      <c r="P51906"/>
      <c r="Q51906"/>
      <c r="R51906"/>
    </row>
    <row r="51907" spans="1:18" x14ac:dyDescent="0.3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>
        <v>29.99</v>
      </c>
      <c r="I51907" s="3">
        <v>209.93</v>
      </c>
      <c r="J51907" s="3">
        <v>269.45</v>
      </c>
      <c r="K51907" s="3">
        <v>209.93</v>
      </c>
      <c r="L51907" s="3">
        <v>26.991</v>
      </c>
      <c r="M51907">
        <v>1</v>
      </c>
      <c r="N51907" s="1" t="s">
        <v>3962</v>
      </c>
      <c r="O51907"/>
      <c r="P51907"/>
      <c r="Q51907"/>
      <c r="R51907"/>
    </row>
    <row r="51908" spans="1:18" x14ac:dyDescent="0.3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>
        <v>72</v>
      </c>
      <c r="I51908" s="3">
        <v>504</v>
      </c>
      <c r="J51908" s="3">
        <v>314.16000000000003</v>
      </c>
      <c r="K51908" s="3">
        <v>504</v>
      </c>
      <c r="L51908" s="3">
        <v>64.8</v>
      </c>
      <c r="M51908">
        <v>1</v>
      </c>
      <c r="N51908" s="1" t="s">
        <v>3962</v>
      </c>
      <c r="O51908"/>
      <c r="P51908"/>
      <c r="Q51908"/>
      <c r="R51908"/>
    </row>
    <row r="51909" spans="1:18" x14ac:dyDescent="0.3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>
        <v>63.9</v>
      </c>
      <c r="I51909" s="3">
        <v>447.3</v>
      </c>
      <c r="J51909" s="3">
        <v>331</v>
      </c>
      <c r="K51909" s="3">
        <v>447.3</v>
      </c>
      <c r="L51909" s="3">
        <v>57.51</v>
      </c>
      <c r="M51909">
        <v>1</v>
      </c>
      <c r="N51909" s="1" t="s">
        <v>3962</v>
      </c>
      <c r="O51909"/>
      <c r="P51909"/>
      <c r="Q51909"/>
      <c r="R51909"/>
    </row>
    <row r="51910" spans="1:18" x14ac:dyDescent="0.3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>
        <v>72</v>
      </c>
      <c r="I51910" s="3">
        <v>504</v>
      </c>
      <c r="J51910" s="3">
        <v>314.16000000000003</v>
      </c>
      <c r="K51910" s="3">
        <v>504</v>
      </c>
      <c r="L51910" s="3">
        <v>64.8</v>
      </c>
      <c r="M51910">
        <v>1</v>
      </c>
      <c r="N51910" s="1" t="s">
        <v>3943</v>
      </c>
      <c r="O51910"/>
      <c r="P51910"/>
      <c r="Q51910"/>
      <c r="R51910"/>
    </row>
    <row r="51911" spans="1:18" x14ac:dyDescent="0.3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>
        <v>4.7699999999999996</v>
      </c>
      <c r="I51911" s="3">
        <v>33.39</v>
      </c>
      <c r="J51911" s="3">
        <v>20.81</v>
      </c>
      <c r="K51911" s="3">
        <v>33.39</v>
      </c>
      <c r="L51911" s="3">
        <v>4.2930000000000001</v>
      </c>
      <c r="M51911">
        <v>1</v>
      </c>
      <c r="N51911" s="1" t="s">
        <v>3943</v>
      </c>
      <c r="O51911"/>
      <c r="P51911"/>
      <c r="Q51911"/>
      <c r="R51911"/>
    </row>
    <row r="51912" spans="1:18" x14ac:dyDescent="0.3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>
        <v>38.1</v>
      </c>
      <c r="I51912" s="3">
        <v>266.7</v>
      </c>
      <c r="J51912" s="3">
        <v>166.24</v>
      </c>
      <c r="K51912" s="3">
        <v>266.7</v>
      </c>
      <c r="L51912" s="3">
        <v>34.29</v>
      </c>
      <c r="M51912">
        <v>1</v>
      </c>
      <c r="N51912" s="1" t="s">
        <v>3943</v>
      </c>
      <c r="O51912"/>
      <c r="P51912"/>
      <c r="Q51912"/>
      <c r="R51912"/>
    </row>
    <row r="51913" spans="1:18" x14ac:dyDescent="0.3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>
        <v>29.99</v>
      </c>
      <c r="I51913" s="3">
        <v>209.93</v>
      </c>
      <c r="J51913" s="3">
        <v>269.45</v>
      </c>
      <c r="K51913" s="3">
        <v>209.93</v>
      </c>
      <c r="L51913" s="3">
        <v>26.991</v>
      </c>
      <c r="M51913">
        <v>1</v>
      </c>
      <c r="N51913" s="1" t="s">
        <v>3943</v>
      </c>
      <c r="O51913"/>
      <c r="P51913"/>
      <c r="Q51913"/>
      <c r="R51913"/>
    </row>
    <row r="51914" spans="1:18" x14ac:dyDescent="0.3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>
        <v>728.91</v>
      </c>
      <c r="I51914" s="3">
        <v>5102.37</v>
      </c>
      <c r="J51914" s="3">
        <v>5286.06</v>
      </c>
      <c r="K51914" s="3">
        <v>5102.37</v>
      </c>
      <c r="L51914" s="3">
        <v>656.01900000000001</v>
      </c>
      <c r="M51914">
        <v>1</v>
      </c>
      <c r="N51914" s="1" t="s">
        <v>3955</v>
      </c>
      <c r="O51914"/>
      <c r="P51914"/>
      <c r="Q51914"/>
      <c r="R51914"/>
    </row>
    <row r="51915" spans="1:18" x14ac:dyDescent="0.3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>
        <v>14.69</v>
      </c>
      <c r="I51915" s="3">
        <v>102.83</v>
      </c>
      <c r="J51915" s="3">
        <v>64.12</v>
      </c>
      <c r="K51915" s="3">
        <v>102.83</v>
      </c>
      <c r="L51915" s="3">
        <v>13.221</v>
      </c>
      <c r="M51915">
        <v>1</v>
      </c>
      <c r="N51915" s="1" t="s">
        <v>3955</v>
      </c>
      <c r="O51915"/>
      <c r="P51915"/>
      <c r="Q51915"/>
      <c r="R51915"/>
    </row>
    <row r="51916" spans="1:18" x14ac:dyDescent="0.3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>
        <v>20.99</v>
      </c>
      <c r="I51916" s="3">
        <v>146.93</v>
      </c>
      <c r="J51916" s="3">
        <v>91.6</v>
      </c>
      <c r="K51916" s="3">
        <v>146.93</v>
      </c>
      <c r="L51916" s="3">
        <v>18.890999999999998</v>
      </c>
      <c r="M51916">
        <v>1</v>
      </c>
      <c r="N51916" s="1" t="s">
        <v>3955</v>
      </c>
      <c r="O51916"/>
      <c r="P51916"/>
      <c r="Q51916"/>
      <c r="R51916"/>
    </row>
    <row r="51917" spans="1:18" x14ac:dyDescent="0.3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>
        <v>338.99</v>
      </c>
      <c r="I51917" s="3">
        <v>2372.9299999999998</v>
      </c>
      <c r="J51917" s="3">
        <v>2157.5300000000002</v>
      </c>
      <c r="K51917" s="3">
        <v>2372.9299999999998</v>
      </c>
      <c r="L51917" s="3">
        <v>305.09100000000001</v>
      </c>
      <c r="M51917">
        <v>1</v>
      </c>
      <c r="N51917" s="1" t="s">
        <v>3955</v>
      </c>
      <c r="O51917"/>
      <c r="P51917"/>
      <c r="Q51917"/>
      <c r="R51917"/>
    </row>
    <row r="51918" spans="1:18" x14ac:dyDescent="0.3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>
        <v>338.99</v>
      </c>
      <c r="I51918" s="3">
        <v>2372.9299999999998</v>
      </c>
      <c r="J51918" s="3">
        <v>2157.5300000000002</v>
      </c>
      <c r="K51918" s="3">
        <v>2372.9299999999998</v>
      </c>
      <c r="L51918" s="3">
        <v>305.09100000000001</v>
      </c>
      <c r="M51918">
        <v>1</v>
      </c>
      <c r="N51918" s="1" t="s">
        <v>3955</v>
      </c>
      <c r="O51918"/>
      <c r="P51918"/>
      <c r="Q51918"/>
      <c r="R51918"/>
    </row>
    <row r="51919" spans="1:18" x14ac:dyDescent="0.3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>
        <v>20.99</v>
      </c>
      <c r="I51919" s="3">
        <v>146.93</v>
      </c>
      <c r="J51919" s="3">
        <v>91.6</v>
      </c>
      <c r="K51919" s="3">
        <v>146.93</v>
      </c>
      <c r="L51919" s="3">
        <v>18.890999999999998</v>
      </c>
      <c r="M51919">
        <v>1</v>
      </c>
      <c r="N51919" s="1" t="s">
        <v>3955</v>
      </c>
      <c r="O51919"/>
      <c r="P51919"/>
      <c r="Q51919"/>
      <c r="R51919"/>
    </row>
    <row r="51920" spans="1:18" x14ac:dyDescent="0.3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>
        <v>5.39</v>
      </c>
      <c r="I51920" s="3">
        <v>37.729999999999997</v>
      </c>
      <c r="J51920" s="3">
        <v>23.54</v>
      </c>
      <c r="K51920" s="3">
        <v>37.729999999999997</v>
      </c>
      <c r="L51920" s="3">
        <v>4.851</v>
      </c>
      <c r="M51920">
        <v>1</v>
      </c>
      <c r="N51920" s="1" t="s">
        <v>3955</v>
      </c>
      <c r="O51920"/>
      <c r="P51920"/>
      <c r="Q51920"/>
      <c r="R51920"/>
    </row>
    <row r="51921" spans="1:18" x14ac:dyDescent="0.3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>
        <v>20.99</v>
      </c>
      <c r="I51921" s="3">
        <v>146.93</v>
      </c>
      <c r="J51921" s="3">
        <v>91.6</v>
      </c>
      <c r="K51921" s="3">
        <v>146.93</v>
      </c>
      <c r="L51921" s="3">
        <v>18.890999999999998</v>
      </c>
      <c r="M51921">
        <v>2</v>
      </c>
      <c r="N51921" s="1" t="s">
        <v>3963</v>
      </c>
      <c r="O51921"/>
      <c r="P51921"/>
      <c r="Q51921"/>
      <c r="R51921"/>
    </row>
    <row r="51922" spans="1:18" x14ac:dyDescent="0.3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>
        <v>63.9</v>
      </c>
      <c r="I51922" s="3">
        <v>447.3</v>
      </c>
      <c r="J51922" s="3">
        <v>331</v>
      </c>
      <c r="K51922" s="3">
        <v>447.3</v>
      </c>
      <c r="L51922" s="3">
        <v>57.51</v>
      </c>
      <c r="M51922">
        <v>2</v>
      </c>
      <c r="N51922" s="1" t="s">
        <v>3963</v>
      </c>
      <c r="O51922"/>
      <c r="P51922"/>
      <c r="Q51922"/>
      <c r="R51922"/>
    </row>
    <row r="51923" spans="1:18" x14ac:dyDescent="0.3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>
        <v>41.99</v>
      </c>
      <c r="I51923" s="3">
        <v>293.93</v>
      </c>
      <c r="J51923" s="3">
        <v>183.23</v>
      </c>
      <c r="K51923" s="3">
        <v>293.93</v>
      </c>
      <c r="L51923" s="3">
        <v>37.790999999999997</v>
      </c>
      <c r="M51923">
        <v>2</v>
      </c>
      <c r="N51923" s="1" t="s">
        <v>3963</v>
      </c>
      <c r="O51923"/>
      <c r="P51923"/>
      <c r="Q51923"/>
      <c r="R51923"/>
    </row>
    <row r="51924" spans="1:18" x14ac:dyDescent="0.3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>
        <v>1376.99</v>
      </c>
      <c r="I51924" s="3">
        <v>9638.93</v>
      </c>
      <c r="J51924" s="3">
        <v>8763.8700000000008</v>
      </c>
      <c r="K51924" s="3">
        <v>9638.93</v>
      </c>
      <c r="L51924" s="3">
        <v>1239.2909999999999</v>
      </c>
      <c r="M51924">
        <v>2</v>
      </c>
      <c r="N51924" s="1" t="s">
        <v>3963</v>
      </c>
      <c r="O51924"/>
      <c r="P51924"/>
      <c r="Q51924"/>
      <c r="R51924"/>
    </row>
    <row r="51925" spans="1:18" x14ac:dyDescent="0.3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>
        <v>41.99</v>
      </c>
      <c r="I51925" s="3">
        <v>293.93</v>
      </c>
      <c r="J51925" s="3">
        <v>183.23</v>
      </c>
      <c r="K51925" s="3">
        <v>293.93</v>
      </c>
      <c r="L51925" s="3">
        <v>37.790999999999997</v>
      </c>
      <c r="M51925">
        <v>2</v>
      </c>
      <c r="N51925" s="1" t="s">
        <v>3963</v>
      </c>
      <c r="O51925"/>
      <c r="P51925"/>
      <c r="Q51925"/>
      <c r="R51925"/>
    </row>
    <row r="51926" spans="1:18" x14ac:dyDescent="0.3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>
        <v>41.99</v>
      </c>
      <c r="I51926" s="3">
        <v>293.93</v>
      </c>
      <c r="J51926" s="3">
        <v>183.23</v>
      </c>
      <c r="K51926" s="3">
        <v>293.93</v>
      </c>
      <c r="L51926" s="3">
        <v>37.790999999999997</v>
      </c>
      <c r="M51926">
        <v>2</v>
      </c>
      <c r="N51926" s="1" t="s">
        <v>3963</v>
      </c>
      <c r="O51926"/>
      <c r="P51926"/>
      <c r="Q51926"/>
      <c r="R51926"/>
    </row>
    <row r="51927" spans="1:18" x14ac:dyDescent="0.3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>
        <v>1376.99</v>
      </c>
      <c r="I51927" s="3">
        <v>9638.93</v>
      </c>
      <c r="J51927" s="3">
        <v>8763.8700000000008</v>
      </c>
      <c r="K51927" s="3">
        <v>9638.93</v>
      </c>
      <c r="L51927" s="3">
        <v>1239.2909999999999</v>
      </c>
      <c r="M51927">
        <v>2</v>
      </c>
      <c r="N51927" s="1" t="s">
        <v>3963</v>
      </c>
      <c r="O51927"/>
      <c r="P51927"/>
      <c r="Q51927"/>
      <c r="R51927"/>
    </row>
    <row r="51928" spans="1:18" x14ac:dyDescent="0.3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>
        <v>149.87</v>
      </c>
      <c r="I51928" s="3">
        <v>1049.0899999999999</v>
      </c>
      <c r="J51928" s="3">
        <v>957.5</v>
      </c>
      <c r="K51928" s="3">
        <v>1049.0899999999999</v>
      </c>
      <c r="L51928" s="3">
        <v>134.88300000000001</v>
      </c>
      <c r="M51928">
        <v>2</v>
      </c>
      <c r="N51928" s="1" t="s">
        <v>3963</v>
      </c>
      <c r="O51928"/>
      <c r="P51928"/>
      <c r="Q51928"/>
      <c r="R51928"/>
    </row>
    <row r="51929" spans="1:18" x14ac:dyDescent="0.3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>
        <v>37.15</v>
      </c>
      <c r="I51929" s="3">
        <v>260.05</v>
      </c>
      <c r="J51929" s="3">
        <v>192.45</v>
      </c>
      <c r="K51929" s="3">
        <v>260.05</v>
      </c>
      <c r="L51929" s="3">
        <v>33.435000000000002</v>
      </c>
      <c r="M51929">
        <v>2</v>
      </c>
      <c r="N51929" s="1" t="s">
        <v>3963</v>
      </c>
      <c r="O51929"/>
      <c r="P51929"/>
      <c r="Q51929"/>
      <c r="R51929"/>
    </row>
    <row r="51930" spans="1:18" x14ac:dyDescent="0.3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>
        <v>54.89</v>
      </c>
      <c r="I51930" s="3">
        <v>384.23</v>
      </c>
      <c r="J51930" s="3">
        <v>284.35000000000002</v>
      </c>
      <c r="K51930" s="3">
        <v>384.23</v>
      </c>
      <c r="L51930" s="3">
        <v>49.401000000000003</v>
      </c>
      <c r="M51930">
        <v>2</v>
      </c>
      <c r="N51930" s="1" t="s">
        <v>3963</v>
      </c>
      <c r="O51930"/>
      <c r="P51930"/>
      <c r="Q51930"/>
      <c r="R51930"/>
    </row>
    <row r="51931" spans="1:18" x14ac:dyDescent="0.3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>
        <v>14.69</v>
      </c>
      <c r="I51931" s="3">
        <v>102.83</v>
      </c>
      <c r="J51931" s="3">
        <v>64.12</v>
      </c>
      <c r="K51931" s="3">
        <v>102.83</v>
      </c>
      <c r="L51931" s="3">
        <v>13.221</v>
      </c>
      <c r="M51931">
        <v>2</v>
      </c>
      <c r="N51931" s="1" t="s">
        <v>3944</v>
      </c>
      <c r="O51931"/>
      <c r="P51931"/>
      <c r="Q51931"/>
      <c r="R51931"/>
    </row>
    <row r="51932" spans="1:18" x14ac:dyDescent="0.3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>
        <v>32.39</v>
      </c>
      <c r="I51932" s="3">
        <v>226.73</v>
      </c>
      <c r="J51932" s="3">
        <v>291.01</v>
      </c>
      <c r="K51932" s="3">
        <v>226.73</v>
      </c>
      <c r="L51932" s="3">
        <v>29.151</v>
      </c>
      <c r="M51932">
        <v>2</v>
      </c>
      <c r="N51932" s="1" t="s">
        <v>3944</v>
      </c>
      <c r="O51932"/>
      <c r="P51932"/>
      <c r="Q51932"/>
      <c r="R51932"/>
    </row>
    <row r="51933" spans="1:18" x14ac:dyDescent="0.3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>
        <v>38.1</v>
      </c>
      <c r="I51933" s="3">
        <v>266.7</v>
      </c>
      <c r="J51933" s="3">
        <v>166.24</v>
      </c>
      <c r="K51933" s="3">
        <v>266.7</v>
      </c>
      <c r="L51933" s="3">
        <v>34.29</v>
      </c>
      <c r="M51933">
        <v>2</v>
      </c>
      <c r="N51933" s="1" t="s">
        <v>3944</v>
      </c>
      <c r="O51933"/>
      <c r="P51933"/>
      <c r="Q51933"/>
      <c r="R51933"/>
    </row>
    <row r="51934" spans="1:18" x14ac:dyDescent="0.3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>
        <v>20.99</v>
      </c>
      <c r="I51934" s="3">
        <v>146.93</v>
      </c>
      <c r="J51934" s="3">
        <v>91.6</v>
      </c>
      <c r="K51934" s="3">
        <v>146.93</v>
      </c>
      <c r="L51934" s="3">
        <v>18.890999999999998</v>
      </c>
      <c r="M51934">
        <v>2</v>
      </c>
      <c r="N51934" s="1" t="s">
        <v>3944</v>
      </c>
      <c r="O51934"/>
      <c r="P51934"/>
      <c r="Q51934"/>
      <c r="R51934"/>
    </row>
    <row r="51935" spans="1:18" x14ac:dyDescent="0.3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>
        <v>29.99</v>
      </c>
      <c r="I51935" s="3">
        <v>209.93</v>
      </c>
      <c r="J51935" s="3">
        <v>269.45</v>
      </c>
      <c r="K51935" s="3">
        <v>209.93</v>
      </c>
      <c r="L51935" s="3">
        <v>26.991</v>
      </c>
      <c r="M51935">
        <v>2</v>
      </c>
      <c r="N51935" s="1" t="s">
        <v>3944</v>
      </c>
      <c r="O51935"/>
      <c r="P51935"/>
      <c r="Q51935"/>
      <c r="R51935"/>
    </row>
    <row r="51936" spans="1:18" x14ac:dyDescent="0.3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>
        <v>29.99</v>
      </c>
      <c r="I51936" s="3">
        <v>209.93</v>
      </c>
      <c r="J51936" s="3">
        <v>269.45</v>
      </c>
      <c r="K51936" s="3">
        <v>209.93</v>
      </c>
      <c r="L51936" s="3">
        <v>26.991</v>
      </c>
      <c r="M51936">
        <v>2</v>
      </c>
      <c r="N51936" s="1" t="s">
        <v>3944</v>
      </c>
      <c r="O51936"/>
      <c r="P51936"/>
      <c r="Q51936"/>
      <c r="R51936"/>
    </row>
    <row r="51937" spans="1:18" x14ac:dyDescent="0.3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>
        <v>32.39</v>
      </c>
      <c r="I51937" s="3">
        <v>226.73</v>
      </c>
      <c r="J51937" s="3">
        <v>291.01</v>
      </c>
      <c r="K51937" s="3">
        <v>226.73</v>
      </c>
      <c r="L51937" s="3">
        <v>29.151</v>
      </c>
      <c r="M51937">
        <v>2</v>
      </c>
      <c r="N51937" s="1" t="s">
        <v>3944</v>
      </c>
      <c r="O51937"/>
      <c r="P51937"/>
      <c r="Q51937"/>
      <c r="R51937"/>
    </row>
    <row r="51938" spans="1:18" x14ac:dyDescent="0.3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>
        <v>41.99</v>
      </c>
      <c r="I51938" s="3">
        <v>293.93</v>
      </c>
      <c r="J51938" s="3">
        <v>183.23</v>
      </c>
      <c r="K51938" s="3">
        <v>293.93</v>
      </c>
      <c r="L51938" s="3">
        <v>37.790999999999997</v>
      </c>
      <c r="M51938">
        <v>2</v>
      </c>
      <c r="N51938" s="1" t="s">
        <v>3944</v>
      </c>
      <c r="O51938"/>
      <c r="P51938"/>
      <c r="Q51938"/>
      <c r="R51938"/>
    </row>
    <row r="51939" spans="1:18" x14ac:dyDescent="0.3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>
        <v>32.99</v>
      </c>
      <c r="I51939" s="3">
        <v>230.93</v>
      </c>
      <c r="J51939" s="3">
        <v>143.96</v>
      </c>
      <c r="K51939" s="3">
        <v>230.93</v>
      </c>
      <c r="L51939" s="3">
        <v>29.690999999999999</v>
      </c>
      <c r="M51939">
        <v>2</v>
      </c>
      <c r="N51939" s="1" t="s">
        <v>3944</v>
      </c>
      <c r="O51939"/>
      <c r="P51939"/>
      <c r="Q51939"/>
      <c r="R51939"/>
    </row>
    <row r="51940" spans="1:18" x14ac:dyDescent="0.3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>
        <v>20.99</v>
      </c>
      <c r="I51940" s="3">
        <v>146.93</v>
      </c>
      <c r="J51940" s="3">
        <v>91.6</v>
      </c>
      <c r="K51940" s="3">
        <v>146.93</v>
      </c>
      <c r="L51940" s="3">
        <v>18.890999999999998</v>
      </c>
      <c r="M51940">
        <v>2</v>
      </c>
      <c r="N51940" s="1" t="s">
        <v>3944</v>
      </c>
      <c r="O51940"/>
      <c r="P51940"/>
      <c r="Q51940"/>
      <c r="R51940"/>
    </row>
    <row r="51941" spans="1:18" x14ac:dyDescent="0.3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>
        <v>5.39</v>
      </c>
      <c r="I51941" s="3">
        <v>37.729999999999997</v>
      </c>
      <c r="J51941" s="3">
        <v>48.46</v>
      </c>
      <c r="K51941" s="3">
        <v>37.729999999999997</v>
      </c>
      <c r="L51941" s="3">
        <v>4.851</v>
      </c>
      <c r="M51941">
        <v>2</v>
      </c>
      <c r="N51941" s="1" t="s">
        <v>3944</v>
      </c>
      <c r="O51941"/>
      <c r="P51941"/>
      <c r="Q51941"/>
      <c r="R51941"/>
    </row>
    <row r="51942" spans="1:18" x14ac:dyDescent="0.3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>
        <v>32.39</v>
      </c>
      <c r="I51942" s="3">
        <v>226.73</v>
      </c>
      <c r="J51942" s="3">
        <v>291.01</v>
      </c>
      <c r="K51942" s="3">
        <v>226.73</v>
      </c>
      <c r="L51942" s="3">
        <v>29.151</v>
      </c>
      <c r="M51942">
        <v>2</v>
      </c>
      <c r="N51942" s="1" t="s">
        <v>3944</v>
      </c>
      <c r="O51942"/>
      <c r="P51942"/>
      <c r="Q51942"/>
      <c r="R51942"/>
    </row>
    <row r="51943" spans="1:18" x14ac:dyDescent="0.3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>
        <v>1.37</v>
      </c>
      <c r="I51943" s="3">
        <v>9.59</v>
      </c>
      <c r="J51943" s="3">
        <v>6</v>
      </c>
      <c r="K51943" s="3">
        <v>9.59</v>
      </c>
      <c r="L51943" s="3">
        <v>1.2330000000000001</v>
      </c>
      <c r="M51943">
        <v>2</v>
      </c>
      <c r="N51943" s="1" t="s">
        <v>3944</v>
      </c>
      <c r="O51943"/>
      <c r="P51943"/>
      <c r="Q51943"/>
      <c r="R51943"/>
    </row>
    <row r="51944" spans="1:18" x14ac:dyDescent="0.3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>
        <v>149.87</v>
      </c>
      <c r="I51944" s="3">
        <v>1049.0899999999999</v>
      </c>
      <c r="J51944" s="3">
        <v>957.5</v>
      </c>
      <c r="K51944" s="3">
        <v>1049.0899999999999</v>
      </c>
      <c r="L51944" s="3">
        <v>134.88300000000001</v>
      </c>
      <c r="M51944">
        <v>2</v>
      </c>
      <c r="N51944" s="1" t="s">
        <v>3944</v>
      </c>
      <c r="O51944"/>
      <c r="P51944"/>
      <c r="Q51944"/>
      <c r="R51944"/>
    </row>
    <row r="51945" spans="1:18" x14ac:dyDescent="0.3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>
        <v>419.46</v>
      </c>
      <c r="I51945" s="3">
        <v>2936.22</v>
      </c>
      <c r="J51945" s="3">
        <v>2892.02</v>
      </c>
      <c r="K51945" s="3">
        <v>2936.22</v>
      </c>
      <c r="L51945" s="3">
        <v>377.51400000000001</v>
      </c>
      <c r="M51945">
        <v>3</v>
      </c>
      <c r="N51945" s="1" t="s">
        <v>3933</v>
      </c>
      <c r="O51945"/>
      <c r="P51945"/>
      <c r="Q51945"/>
      <c r="R51945"/>
    </row>
    <row r="51946" spans="1:18" x14ac:dyDescent="0.3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>
        <v>874.79</v>
      </c>
      <c r="I51946" s="3">
        <v>6123.53</v>
      </c>
      <c r="J51946" s="3">
        <v>6192.96</v>
      </c>
      <c r="K51946" s="3">
        <v>6123.53</v>
      </c>
      <c r="L51946" s="3">
        <v>787.31100000000004</v>
      </c>
      <c r="M51946">
        <v>3</v>
      </c>
      <c r="N51946" s="1" t="s">
        <v>3933</v>
      </c>
      <c r="O51946"/>
      <c r="P51946"/>
      <c r="Q51946"/>
      <c r="R51946"/>
    </row>
    <row r="51947" spans="1:18" x14ac:dyDescent="0.3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>
        <v>2024.99</v>
      </c>
      <c r="I51947" s="3">
        <v>14174.93</v>
      </c>
      <c r="J51947" s="3">
        <v>13286.66</v>
      </c>
      <c r="K51947" s="3">
        <v>14174.93</v>
      </c>
      <c r="L51947" s="3">
        <v>1822.491</v>
      </c>
      <c r="M51947">
        <v>3</v>
      </c>
      <c r="N51947" s="1" t="s">
        <v>3945</v>
      </c>
      <c r="O51947"/>
      <c r="P51947"/>
      <c r="Q51947"/>
      <c r="R51947"/>
    </row>
    <row r="51948" spans="1:18" x14ac:dyDescent="0.3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>
        <v>2024.99</v>
      </c>
      <c r="I51948" s="3">
        <v>14174.93</v>
      </c>
      <c r="J51948" s="3">
        <v>13286.66</v>
      </c>
      <c r="K51948" s="3">
        <v>14174.93</v>
      </c>
      <c r="L51948" s="3">
        <v>1822.491</v>
      </c>
      <c r="M51948">
        <v>4</v>
      </c>
      <c r="N51948" s="1" t="s">
        <v>3965</v>
      </c>
      <c r="O51948"/>
      <c r="P51948"/>
      <c r="Q51948"/>
      <c r="R51948"/>
    </row>
    <row r="51949" spans="1:18" x14ac:dyDescent="0.3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>
        <v>20.190000000000001</v>
      </c>
      <c r="I51949" s="3">
        <v>141.33000000000001</v>
      </c>
      <c r="J51949" s="3">
        <v>84.19</v>
      </c>
      <c r="K51949" s="3">
        <v>141.33000000000001</v>
      </c>
      <c r="L51949" s="3">
        <v>18.170999999999999</v>
      </c>
      <c r="M51949">
        <v>4</v>
      </c>
      <c r="N51949" s="1" t="s">
        <v>3934</v>
      </c>
      <c r="O51949"/>
      <c r="P51949"/>
      <c r="Q51949"/>
      <c r="R51949"/>
    </row>
    <row r="51950" spans="1:18" x14ac:dyDescent="0.3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>
        <v>2039.99</v>
      </c>
      <c r="I51950" s="3">
        <v>14279.93</v>
      </c>
      <c r="J51950" s="3">
        <v>13385.08</v>
      </c>
      <c r="K51950" s="3">
        <v>14279.93</v>
      </c>
      <c r="L51950" s="3">
        <v>1835.991</v>
      </c>
      <c r="M51950">
        <v>4</v>
      </c>
      <c r="N51950" s="1" t="s">
        <v>3934</v>
      </c>
      <c r="O51950"/>
      <c r="P51950"/>
      <c r="Q51950"/>
      <c r="R51950"/>
    </row>
    <row r="51951" spans="1:18" x14ac:dyDescent="0.3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>
        <v>2039.99</v>
      </c>
      <c r="I51951" s="3">
        <v>14279.93</v>
      </c>
      <c r="J51951" s="3">
        <v>13385.08</v>
      </c>
      <c r="K51951" s="3">
        <v>14279.93</v>
      </c>
      <c r="L51951" s="3">
        <v>1835.991</v>
      </c>
      <c r="M51951">
        <v>4</v>
      </c>
      <c r="N51951" s="1" t="s">
        <v>3934</v>
      </c>
      <c r="O51951"/>
      <c r="P51951"/>
      <c r="Q51951"/>
      <c r="R51951"/>
    </row>
    <row r="51952" spans="1:18" x14ac:dyDescent="0.3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>
        <v>5.19</v>
      </c>
      <c r="I51952" s="3">
        <v>36.33</v>
      </c>
      <c r="J51952" s="3">
        <v>39.94</v>
      </c>
      <c r="K51952" s="3">
        <v>36.33</v>
      </c>
      <c r="L51952" s="3">
        <v>4.6710000000000003</v>
      </c>
      <c r="M51952">
        <v>4</v>
      </c>
      <c r="N51952" s="1" t="s">
        <v>3934</v>
      </c>
      <c r="O51952"/>
      <c r="P51952"/>
      <c r="Q51952"/>
      <c r="R51952"/>
    </row>
    <row r="51953" spans="1:18" x14ac:dyDescent="0.3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>
        <v>2024.99</v>
      </c>
      <c r="I51953" s="3">
        <v>14174.93</v>
      </c>
      <c r="J51953" s="3">
        <v>13286.66</v>
      </c>
      <c r="K51953" s="3">
        <v>14174.93</v>
      </c>
      <c r="L51953" s="3">
        <v>1822.491</v>
      </c>
      <c r="M51953">
        <v>1</v>
      </c>
      <c r="N51953" s="1" t="s">
        <v>3935</v>
      </c>
      <c r="O51953"/>
      <c r="P51953"/>
      <c r="Q51953"/>
      <c r="R51953"/>
    </row>
    <row r="51954" spans="1:18" x14ac:dyDescent="0.3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>
        <v>2024.99</v>
      </c>
      <c r="I51954" s="3">
        <v>14174.93</v>
      </c>
      <c r="J51954" s="3">
        <v>13286.66</v>
      </c>
      <c r="K51954" s="3">
        <v>14174.93</v>
      </c>
      <c r="L51954" s="3">
        <v>1822.491</v>
      </c>
      <c r="M51954">
        <v>1</v>
      </c>
      <c r="N51954" s="1" t="s">
        <v>3935</v>
      </c>
      <c r="O51954"/>
      <c r="P51954"/>
      <c r="Q51954"/>
      <c r="R51954"/>
    </row>
    <row r="51955" spans="1:18" x14ac:dyDescent="0.3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>
        <v>20.190000000000001</v>
      </c>
      <c r="I51955" s="3">
        <v>141.33000000000001</v>
      </c>
      <c r="J51955" s="3">
        <v>84.19</v>
      </c>
      <c r="K51955" s="3">
        <v>141.33000000000001</v>
      </c>
      <c r="L51955" s="3">
        <v>18.170999999999999</v>
      </c>
      <c r="M51955">
        <v>1</v>
      </c>
      <c r="N51955" s="1" t="s">
        <v>3947</v>
      </c>
      <c r="O51955"/>
      <c r="P51955"/>
      <c r="Q51955"/>
      <c r="R51955"/>
    </row>
    <row r="51956" spans="1:18" x14ac:dyDescent="0.3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>
        <v>5.7</v>
      </c>
      <c r="I51956" s="3">
        <v>39.9</v>
      </c>
      <c r="J51956" s="3">
        <v>23.77</v>
      </c>
      <c r="K51956" s="3">
        <v>39.9</v>
      </c>
      <c r="L51956" s="3">
        <v>5.13</v>
      </c>
      <c r="M51956">
        <v>2</v>
      </c>
      <c r="N51956" s="1" t="s">
        <v>3936</v>
      </c>
      <c r="O51956"/>
      <c r="P51956"/>
      <c r="Q51956"/>
      <c r="R51956"/>
    </row>
    <row r="51957" spans="1:18" x14ac:dyDescent="0.3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>
        <v>843.75</v>
      </c>
      <c r="I51957" s="3">
        <v>5906.25</v>
      </c>
      <c r="J51957" s="3">
        <v>13286.66</v>
      </c>
      <c r="K51957" s="3">
        <v>5906.25</v>
      </c>
      <c r="L51957" s="3">
        <v>759.375</v>
      </c>
      <c r="M51957">
        <v>2</v>
      </c>
      <c r="N51957" s="1" t="s">
        <v>3948</v>
      </c>
      <c r="O51957"/>
      <c r="P51957"/>
      <c r="Q51957"/>
      <c r="R51957"/>
    </row>
    <row r="51958" spans="1:18" x14ac:dyDescent="0.3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>
        <v>15</v>
      </c>
      <c r="I51958" s="3">
        <v>105</v>
      </c>
      <c r="J51958" s="3">
        <v>72.19</v>
      </c>
      <c r="K51958" s="3">
        <v>105</v>
      </c>
      <c r="L51958" s="3">
        <v>13.5</v>
      </c>
      <c r="M51958">
        <v>3</v>
      </c>
      <c r="N51958" s="1" t="s">
        <v>3956</v>
      </c>
      <c r="O51958"/>
      <c r="P51958"/>
      <c r="Q51958"/>
      <c r="R51958"/>
    </row>
    <row r="51959" spans="1:18" x14ac:dyDescent="0.3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>
        <v>44.99</v>
      </c>
      <c r="I51959" s="3">
        <v>314.93</v>
      </c>
      <c r="J51959" s="3">
        <v>216.53</v>
      </c>
      <c r="K51959" s="3">
        <v>314.93</v>
      </c>
      <c r="L51959" s="3">
        <v>40.491</v>
      </c>
      <c r="M51959">
        <v>3</v>
      </c>
      <c r="N51959" s="1" t="s">
        <v>3956</v>
      </c>
      <c r="O51959"/>
      <c r="P51959"/>
      <c r="Q51959"/>
      <c r="R51959"/>
    </row>
    <row r="51960" spans="1:18" x14ac:dyDescent="0.3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>
        <v>209.26</v>
      </c>
      <c r="I51960" s="3">
        <v>1464.82</v>
      </c>
      <c r="J51960" s="3">
        <v>1300.74</v>
      </c>
      <c r="K51960" s="3">
        <v>1464.82</v>
      </c>
      <c r="L51960" s="3">
        <v>188.334</v>
      </c>
      <c r="M51960">
        <v>3</v>
      </c>
      <c r="N51960" s="1" t="s">
        <v>3956</v>
      </c>
      <c r="O51960"/>
      <c r="P51960"/>
      <c r="Q51960"/>
      <c r="R51960"/>
    </row>
    <row r="51961" spans="1:18" x14ac:dyDescent="0.3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>
        <v>647.99</v>
      </c>
      <c r="I51961" s="3">
        <v>4535.93</v>
      </c>
      <c r="J51961" s="3">
        <v>4189.05</v>
      </c>
      <c r="K51961" s="3">
        <v>4535.93</v>
      </c>
      <c r="L51961" s="3">
        <v>583.19100000000003</v>
      </c>
      <c r="M51961">
        <v>3</v>
      </c>
      <c r="N51961" s="1" t="s">
        <v>3956</v>
      </c>
      <c r="O51961"/>
      <c r="P51961"/>
      <c r="Q51961"/>
      <c r="R51961"/>
    </row>
    <row r="51962" spans="1:18" x14ac:dyDescent="0.3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>
        <v>744.27</v>
      </c>
      <c r="I51962" s="3">
        <v>5209.8900000000003</v>
      </c>
      <c r="J51962" s="3">
        <v>4626.3999999999996</v>
      </c>
      <c r="K51962" s="3">
        <v>5209.8900000000003</v>
      </c>
      <c r="L51962" s="3">
        <v>669.84299999999996</v>
      </c>
      <c r="M51962">
        <v>3</v>
      </c>
      <c r="N51962" s="1" t="s">
        <v>3956</v>
      </c>
      <c r="O51962"/>
      <c r="P51962"/>
      <c r="Q51962"/>
      <c r="R51962"/>
    </row>
    <row r="51963" spans="1:18" x14ac:dyDescent="0.3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>
        <v>67.540000000000006</v>
      </c>
      <c r="I51963" s="3">
        <v>472.78</v>
      </c>
      <c r="J51963" s="3">
        <v>349.85</v>
      </c>
      <c r="K51963" s="3">
        <v>472.78</v>
      </c>
      <c r="L51963" s="3">
        <v>60.786000000000001</v>
      </c>
      <c r="M51963">
        <v>3</v>
      </c>
      <c r="N51963" s="1" t="s">
        <v>3956</v>
      </c>
      <c r="O51963"/>
      <c r="P51963"/>
      <c r="Q51963"/>
      <c r="R51963"/>
    </row>
    <row r="51964" spans="1:18" x14ac:dyDescent="0.3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>
        <v>736.15</v>
      </c>
      <c r="I51964" s="3">
        <v>5153.05</v>
      </c>
      <c r="J51964" s="3">
        <v>4575.88</v>
      </c>
      <c r="K51964" s="3">
        <v>5153.05</v>
      </c>
      <c r="L51964" s="3">
        <v>662.53499999999997</v>
      </c>
      <c r="M51964">
        <v>3</v>
      </c>
      <c r="N51964" s="1" t="s">
        <v>3956</v>
      </c>
      <c r="O51964"/>
      <c r="P51964"/>
      <c r="Q51964"/>
      <c r="R51964"/>
    </row>
    <row r="51965" spans="1:18" x14ac:dyDescent="0.3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>
        <v>1242.8499999999999</v>
      </c>
      <c r="I51965" s="3">
        <v>8699.9500000000007</v>
      </c>
      <c r="J51965" s="3">
        <v>7824.99</v>
      </c>
      <c r="K51965" s="3">
        <v>8699.9500000000007</v>
      </c>
      <c r="L51965" s="3">
        <v>1118.5650000000001</v>
      </c>
      <c r="M51965">
        <v>3</v>
      </c>
      <c r="N51965" s="1" t="s">
        <v>3956</v>
      </c>
      <c r="O51965"/>
      <c r="P51965"/>
      <c r="Q51965"/>
      <c r="R51965"/>
    </row>
    <row r="51966" spans="1:18" x14ac:dyDescent="0.3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>
        <v>202.33</v>
      </c>
      <c r="I51966" s="3">
        <v>1416.31</v>
      </c>
      <c r="J51966" s="3">
        <v>1310.0999999999999</v>
      </c>
      <c r="K51966" s="3">
        <v>1416.31</v>
      </c>
      <c r="L51966" s="3">
        <v>182.09700000000001</v>
      </c>
      <c r="M51966">
        <v>3</v>
      </c>
      <c r="N51966" s="1" t="s">
        <v>3956</v>
      </c>
      <c r="O51966"/>
      <c r="P51966"/>
      <c r="Q51966"/>
      <c r="R51966"/>
    </row>
    <row r="51967" spans="1:18" x14ac:dyDescent="0.3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>
        <v>647.99</v>
      </c>
      <c r="I51967" s="3">
        <v>4535.93</v>
      </c>
      <c r="J51967" s="3">
        <v>4189.05</v>
      </c>
      <c r="K51967" s="3">
        <v>4535.93</v>
      </c>
      <c r="L51967" s="3">
        <v>583.19100000000003</v>
      </c>
      <c r="M51967">
        <v>3</v>
      </c>
      <c r="N51967" s="1" t="s">
        <v>3937</v>
      </c>
      <c r="O51967"/>
      <c r="P51967"/>
      <c r="Q51967"/>
      <c r="R51967"/>
    </row>
    <row r="51968" spans="1:18" x14ac:dyDescent="0.3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>
        <v>1229.46</v>
      </c>
      <c r="I51968" s="3">
        <v>8606.2199999999993</v>
      </c>
      <c r="J51968" s="3">
        <v>7740.67</v>
      </c>
      <c r="K51968" s="3">
        <v>8606.2199999999993</v>
      </c>
      <c r="L51968" s="3">
        <v>1106.5139999999999</v>
      </c>
      <c r="M51968">
        <v>3</v>
      </c>
      <c r="N51968" s="1" t="s">
        <v>3937</v>
      </c>
      <c r="O51968"/>
      <c r="P51968"/>
      <c r="Q51968"/>
      <c r="R51968"/>
    </row>
    <row r="51969" spans="1:18" x14ac:dyDescent="0.3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>
        <v>180.13</v>
      </c>
      <c r="I51969" s="3">
        <v>1260.9100000000001</v>
      </c>
      <c r="J51969" s="3">
        <v>933.07</v>
      </c>
      <c r="K51969" s="3">
        <v>1260.9100000000001</v>
      </c>
      <c r="L51969" s="3">
        <v>162.11699999999999</v>
      </c>
      <c r="M51969">
        <v>3</v>
      </c>
      <c r="N51969" s="1" t="s">
        <v>3937</v>
      </c>
      <c r="O51969"/>
      <c r="P51969"/>
      <c r="Q51969"/>
      <c r="R51969"/>
    </row>
    <row r="51970" spans="1:18" x14ac:dyDescent="0.3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>
        <v>24.29</v>
      </c>
      <c r="I51970" s="3">
        <v>170.03</v>
      </c>
      <c r="J51970" s="3">
        <v>125.85</v>
      </c>
      <c r="K51970" s="3">
        <v>170.03</v>
      </c>
      <c r="L51970" s="3">
        <v>21.861000000000001</v>
      </c>
      <c r="M51970">
        <v>3</v>
      </c>
      <c r="N51970" s="1" t="s">
        <v>3937</v>
      </c>
      <c r="O51970"/>
      <c r="P51970"/>
      <c r="Q51970"/>
      <c r="R51970"/>
    </row>
    <row r="51971" spans="1:18" x14ac:dyDescent="0.3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>
        <v>15</v>
      </c>
      <c r="I51971" s="3">
        <v>105</v>
      </c>
      <c r="J51971" s="3">
        <v>72.19</v>
      </c>
      <c r="K51971" s="3">
        <v>105</v>
      </c>
      <c r="L51971" s="3">
        <v>13.5</v>
      </c>
      <c r="M51971">
        <v>3</v>
      </c>
      <c r="N51971" s="1" t="s">
        <v>3937</v>
      </c>
      <c r="O51971"/>
      <c r="P51971"/>
      <c r="Q51971"/>
      <c r="R51971"/>
    </row>
    <row r="51972" spans="1:18" x14ac:dyDescent="0.3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>
        <v>44.99</v>
      </c>
      <c r="I51972" s="3">
        <v>314.93</v>
      </c>
      <c r="J51972" s="3">
        <v>216.53</v>
      </c>
      <c r="K51972" s="3">
        <v>314.93</v>
      </c>
      <c r="L51972" s="3">
        <v>40.491</v>
      </c>
      <c r="M51972">
        <v>3</v>
      </c>
      <c r="N51972" s="1" t="s">
        <v>3937</v>
      </c>
      <c r="O51972"/>
      <c r="P51972"/>
      <c r="Q51972"/>
      <c r="R51972"/>
    </row>
    <row r="51973" spans="1:18" x14ac:dyDescent="0.3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>
        <v>14.13</v>
      </c>
      <c r="I51973" s="3">
        <v>98.91</v>
      </c>
      <c r="J51973" s="3">
        <v>68</v>
      </c>
      <c r="K51973" s="3">
        <v>98.91</v>
      </c>
      <c r="L51973" s="3">
        <v>12.717000000000001</v>
      </c>
      <c r="M51973">
        <v>3</v>
      </c>
      <c r="N51973" s="1" t="s">
        <v>3937</v>
      </c>
      <c r="O51973"/>
      <c r="P51973"/>
      <c r="Q51973"/>
      <c r="R51973"/>
    </row>
    <row r="51974" spans="1:18" x14ac:dyDescent="0.3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>
        <v>35.99</v>
      </c>
      <c r="I51974" s="3">
        <v>251.93</v>
      </c>
      <c r="J51974" s="3">
        <v>173.22</v>
      </c>
      <c r="K51974" s="3">
        <v>251.93</v>
      </c>
      <c r="L51974" s="3">
        <v>32.390999999999998</v>
      </c>
      <c r="M51974">
        <v>3</v>
      </c>
      <c r="N51974" s="1" t="s">
        <v>3937</v>
      </c>
      <c r="O51974"/>
      <c r="P51974"/>
      <c r="Q51974"/>
      <c r="R51974"/>
    </row>
    <row r="51975" spans="1:18" x14ac:dyDescent="0.3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>
        <v>35.99</v>
      </c>
      <c r="I51975" s="3">
        <v>251.93</v>
      </c>
      <c r="J51975" s="3">
        <v>173.22</v>
      </c>
      <c r="K51975" s="3">
        <v>251.93</v>
      </c>
      <c r="L51975" s="3">
        <v>32.390999999999998</v>
      </c>
      <c r="M51975">
        <v>3</v>
      </c>
      <c r="N51975" s="1" t="s">
        <v>3937</v>
      </c>
      <c r="O51975"/>
      <c r="P51975"/>
      <c r="Q51975"/>
      <c r="R51975"/>
    </row>
    <row r="51976" spans="1:18" x14ac:dyDescent="0.3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>
        <v>469.79</v>
      </c>
      <c r="I51976" s="3">
        <v>3288.53</v>
      </c>
      <c r="J51976" s="3">
        <v>3406.95</v>
      </c>
      <c r="K51976" s="3">
        <v>3288.53</v>
      </c>
      <c r="L51976" s="3">
        <v>422.81099999999998</v>
      </c>
      <c r="M51976">
        <v>3</v>
      </c>
      <c r="N51976" s="1" t="s">
        <v>3937</v>
      </c>
      <c r="O51976"/>
      <c r="P51976"/>
      <c r="Q51976"/>
      <c r="R51976"/>
    </row>
    <row r="51977" spans="1:18" x14ac:dyDescent="0.3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>
        <v>469.79</v>
      </c>
      <c r="I51977" s="3">
        <v>3288.53</v>
      </c>
      <c r="J51977" s="3">
        <v>3406.95</v>
      </c>
      <c r="K51977" s="3">
        <v>3288.53</v>
      </c>
      <c r="L51977" s="3">
        <v>422.81099999999998</v>
      </c>
      <c r="M51977">
        <v>3</v>
      </c>
      <c r="N51977" s="1" t="s">
        <v>3937</v>
      </c>
      <c r="O51977"/>
      <c r="P51977"/>
      <c r="Q51977"/>
      <c r="R51977"/>
    </row>
    <row r="51978" spans="1:18" x14ac:dyDescent="0.3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>
        <v>196.33</v>
      </c>
      <c r="I51978" s="3">
        <v>1374.31</v>
      </c>
      <c r="J51978" s="3">
        <v>1016.98</v>
      </c>
      <c r="K51978" s="3">
        <v>1374.31</v>
      </c>
      <c r="L51978" s="3">
        <v>176.697</v>
      </c>
      <c r="M51978">
        <v>3</v>
      </c>
      <c r="N51978" s="1" t="s">
        <v>3949</v>
      </c>
      <c r="O51978"/>
      <c r="P51978"/>
      <c r="Q51978"/>
      <c r="R51978"/>
    </row>
    <row r="51979" spans="1:18" x14ac:dyDescent="0.3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>
        <v>736.15</v>
      </c>
      <c r="I51979" s="3">
        <v>5153.05</v>
      </c>
      <c r="J51979" s="3">
        <v>4575.88</v>
      </c>
      <c r="K51979" s="3">
        <v>5153.05</v>
      </c>
      <c r="L51979" s="3">
        <v>662.53499999999997</v>
      </c>
      <c r="M51979">
        <v>3</v>
      </c>
      <c r="N51979" s="1" t="s">
        <v>3949</v>
      </c>
      <c r="O51979"/>
      <c r="P51979"/>
      <c r="Q51979"/>
      <c r="R51979"/>
    </row>
    <row r="51980" spans="1:18" x14ac:dyDescent="0.3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>
        <v>647.99</v>
      </c>
      <c r="I51980" s="3">
        <v>4535.93</v>
      </c>
      <c r="J51980" s="3">
        <v>4189.05</v>
      </c>
      <c r="K51980" s="3">
        <v>4535.93</v>
      </c>
      <c r="L51980" s="3">
        <v>583.19100000000003</v>
      </c>
      <c r="M51980">
        <v>4</v>
      </c>
      <c r="N51980" s="1" t="s">
        <v>3957</v>
      </c>
      <c r="O51980"/>
      <c r="P51980"/>
      <c r="Q51980"/>
      <c r="R51980"/>
    </row>
    <row r="51981" spans="1:18" x14ac:dyDescent="0.3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>
        <v>35.99</v>
      </c>
      <c r="I51981" s="3">
        <v>251.93</v>
      </c>
      <c r="J51981" s="3">
        <v>173.22</v>
      </c>
      <c r="K51981" s="3">
        <v>251.93</v>
      </c>
      <c r="L51981" s="3">
        <v>32.390999999999998</v>
      </c>
      <c r="M51981">
        <v>4</v>
      </c>
      <c r="N51981" s="1" t="s">
        <v>3957</v>
      </c>
      <c r="O51981"/>
      <c r="P51981"/>
      <c r="Q51981"/>
      <c r="R51981"/>
    </row>
    <row r="51982" spans="1:18" x14ac:dyDescent="0.3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>
        <v>15</v>
      </c>
      <c r="I51982" s="3">
        <v>105</v>
      </c>
      <c r="J51982" s="3">
        <v>72.19</v>
      </c>
      <c r="K51982" s="3">
        <v>105</v>
      </c>
      <c r="L51982" s="3">
        <v>13.5</v>
      </c>
      <c r="M51982">
        <v>4</v>
      </c>
      <c r="N51982" s="1" t="s">
        <v>3957</v>
      </c>
      <c r="O51982"/>
      <c r="P51982"/>
      <c r="Q51982"/>
      <c r="R51982"/>
    </row>
    <row r="51983" spans="1:18" x14ac:dyDescent="0.3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>
        <v>209.26</v>
      </c>
      <c r="I51983" s="3">
        <v>1464.82</v>
      </c>
      <c r="J51983" s="3">
        <v>1300.74</v>
      </c>
      <c r="K51983" s="3">
        <v>1464.82</v>
      </c>
      <c r="L51983" s="3">
        <v>188.334</v>
      </c>
      <c r="M51983">
        <v>4</v>
      </c>
      <c r="N51983" s="1" t="s">
        <v>3957</v>
      </c>
      <c r="O51983"/>
      <c r="P51983"/>
      <c r="Q51983"/>
      <c r="R51983"/>
    </row>
    <row r="51984" spans="1:18" x14ac:dyDescent="0.3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>
        <v>20.190000000000001</v>
      </c>
      <c r="I51984" s="3">
        <v>141.33000000000001</v>
      </c>
      <c r="J51984" s="3">
        <v>97.15</v>
      </c>
      <c r="K51984" s="3">
        <v>141.33000000000001</v>
      </c>
      <c r="L51984" s="3">
        <v>18.170999999999999</v>
      </c>
      <c r="M51984">
        <v>4</v>
      </c>
      <c r="N51984" s="1" t="s">
        <v>3957</v>
      </c>
      <c r="O51984"/>
      <c r="P51984"/>
      <c r="Q51984"/>
      <c r="R51984"/>
    </row>
    <row r="51985" spans="1:18" x14ac:dyDescent="0.3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>
        <v>469.79</v>
      </c>
      <c r="I51985" s="3">
        <v>3288.53</v>
      </c>
      <c r="J51985" s="3">
        <v>3406.95</v>
      </c>
      <c r="K51985" s="3">
        <v>3288.53</v>
      </c>
      <c r="L51985" s="3">
        <v>422.81099999999998</v>
      </c>
      <c r="M51985">
        <v>4</v>
      </c>
      <c r="N51985" s="1" t="s">
        <v>3957</v>
      </c>
      <c r="O51985"/>
      <c r="P51985"/>
      <c r="Q51985"/>
      <c r="R51985"/>
    </row>
    <row r="51986" spans="1:18" x14ac:dyDescent="0.3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>
        <v>183.94</v>
      </c>
      <c r="I51986" s="3">
        <v>1287.58</v>
      </c>
      <c r="J51986" s="3">
        <v>1191</v>
      </c>
      <c r="K51986" s="3">
        <v>1287.58</v>
      </c>
      <c r="L51986" s="3">
        <v>165.54599999999999</v>
      </c>
      <c r="M51986">
        <v>4</v>
      </c>
      <c r="N51986" s="1" t="s">
        <v>3957</v>
      </c>
      <c r="O51986"/>
      <c r="P51986"/>
      <c r="Q51986"/>
      <c r="R51986"/>
    </row>
    <row r="51987" spans="1:18" x14ac:dyDescent="0.3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>
        <v>183.94</v>
      </c>
      <c r="I51987" s="3">
        <v>1287.58</v>
      </c>
      <c r="J51987" s="3">
        <v>1191</v>
      </c>
      <c r="K51987" s="3">
        <v>1287.58</v>
      </c>
      <c r="L51987" s="3">
        <v>165.54599999999999</v>
      </c>
      <c r="M51987">
        <v>4</v>
      </c>
      <c r="N51987" s="1" t="s">
        <v>3957</v>
      </c>
      <c r="O51987"/>
      <c r="P51987"/>
      <c r="Q51987"/>
      <c r="R51987"/>
    </row>
    <row r="51988" spans="1:18" x14ac:dyDescent="0.3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>
        <v>1229.46</v>
      </c>
      <c r="I51988" s="3">
        <v>8606.2199999999993</v>
      </c>
      <c r="J51988" s="3">
        <v>7740.67</v>
      </c>
      <c r="K51988" s="3">
        <v>8606.2199999999993</v>
      </c>
      <c r="L51988" s="3">
        <v>1106.5139999999999</v>
      </c>
      <c r="M51988">
        <v>4</v>
      </c>
      <c r="N51988" s="1" t="s">
        <v>3957</v>
      </c>
      <c r="O51988"/>
      <c r="P51988"/>
      <c r="Q51988"/>
      <c r="R51988"/>
    </row>
    <row r="51989" spans="1:18" x14ac:dyDescent="0.3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>
        <v>209.26</v>
      </c>
      <c r="I51989" s="3">
        <v>1464.82</v>
      </c>
      <c r="J51989" s="3">
        <v>1300.74</v>
      </c>
      <c r="K51989" s="3">
        <v>1464.82</v>
      </c>
      <c r="L51989" s="3">
        <v>188.334</v>
      </c>
      <c r="M51989">
        <v>4</v>
      </c>
      <c r="N51989" s="1" t="s">
        <v>3938</v>
      </c>
      <c r="O51989"/>
      <c r="P51989"/>
      <c r="Q51989"/>
      <c r="R51989"/>
    </row>
    <row r="51990" spans="1:18" x14ac:dyDescent="0.3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>
        <v>647.99</v>
      </c>
      <c r="I51990" s="3">
        <v>4535.93</v>
      </c>
      <c r="J51990" s="3">
        <v>4189.05</v>
      </c>
      <c r="K51990" s="3">
        <v>4535.93</v>
      </c>
      <c r="L51990" s="3">
        <v>583.19100000000003</v>
      </c>
      <c r="M51990">
        <v>4</v>
      </c>
      <c r="N51990" s="1" t="s">
        <v>3938</v>
      </c>
      <c r="O51990"/>
      <c r="P51990"/>
      <c r="Q51990"/>
      <c r="R51990"/>
    </row>
    <row r="51991" spans="1:18" x14ac:dyDescent="0.3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>
        <v>1229.46</v>
      </c>
      <c r="I51991" s="3">
        <v>8606.2199999999993</v>
      </c>
      <c r="J51991" s="3">
        <v>7740.67</v>
      </c>
      <c r="K51991" s="3">
        <v>8606.2199999999993</v>
      </c>
      <c r="L51991" s="3">
        <v>1106.5139999999999</v>
      </c>
      <c r="M51991">
        <v>4</v>
      </c>
      <c r="N51991" s="1" t="s">
        <v>3938</v>
      </c>
      <c r="O51991"/>
      <c r="P51991"/>
      <c r="Q51991"/>
      <c r="R51991"/>
    </row>
    <row r="51992" spans="1:18" x14ac:dyDescent="0.3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>
        <v>20.190000000000001</v>
      </c>
      <c r="I51992" s="3">
        <v>141.33000000000001</v>
      </c>
      <c r="J51992" s="3">
        <v>97.15</v>
      </c>
      <c r="K51992" s="3">
        <v>141.33000000000001</v>
      </c>
      <c r="L51992" s="3">
        <v>18.170999999999999</v>
      </c>
      <c r="M51992">
        <v>4</v>
      </c>
      <c r="N51992" s="1" t="s">
        <v>3938</v>
      </c>
      <c r="O51992"/>
      <c r="P51992"/>
      <c r="Q51992"/>
      <c r="R51992"/>
    </row>
    <row r="51993" spans="1:18" x14ac:dyDescent="0.3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>
        <v>53.99</v>
      </c>
      <c r="I51993" s="3">
        <v>377.93</v>
      </c>
      <c r="J51993" s="3">
        <v>259.85000000000002</v>
      </c>
      <c r="K51993" s="3">
        <v>377.93</v>
      </c>
      <c r="L51993" s="3">
        <v>48.591000000000001</v>
      </c>
      <c r="M51993">
        <v>4</v>
      </c>
      <c r="N51993" s="1" t="s">
        <v>3938</v>
      </c>
      <c r="O51993"/>
      <c r="P51993"/>
      <c r="Q51993"/>
      <c r="R51993"/>
    </row>
    <row r="51994" spans="1:18" x14ac:dyDescent="0.3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>
        <v>647.99</v>
      </c>
      <c r="I51994" s="3">
        <v>4535.93</v>
      </c>
      <c r="J51994" s="3">
        <v>4189.05</v>
      </c>
      <c r="K51994" s="3">
        <v>4535.93</v>
      </c>
      <c r="L51994" s="3">
        <v>583.19100000000003</v>
      </c>
      <c r="M51994">
        <v>4</v>
      </c>
      <c r="N51994" s="1" t="s">
        <v>3938</v>
      </c>
      <c r="O51994"/>
      <c r="P51994"/>
      <c r="Q51994"/>
      <c r="R51994"/>
    </row>
    <row r="51995" spans="1:18" x14ac:dyDescent="0.3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>
        <v>67.540000000000006</v>
      </c>
      <c r="I51995" s="3">
        <v>472.78</v>
      </c>
      <c r="J51995" s="3">
        <v>349.85</v>
      </c>
      <c r="K51995" s="3">
        <v>472.78</v>
      </c>
      <c r="L51995" s="3">
        <v>60.786000000000001</v>
      </c>
      <c r="M51995">
        <v>4</v>
      </c>
      <c r="N51995" s="1" t="s">
        <v>3938</v>
      </c>
      <c r="O51995"/>
      <c r="P51995"/>
      <c r="Q51995"/>
      <c r="R51995"/>
    </row>
    <row r="51996" spans="1:18" x14ac:dyDescent="0.3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>
        <v>600.26</v>
      </c>
      <c r="I51996" s="3">
        <v>4201.82</v>
      </c>
      <c r="J51996" s="3">
        <v>4239.54</v>
      </c>
      <c r="K51996" s="3">
        <v>4201.82</v>
      </c>
      <c r="L51996" s="3">
        <v>540.23400000000004</v>
      </c>
      <c r="M51996">
        <v>4</v>
      </c>
      <c r="N51996" s="1" t="s">
        <v>3938</v>
      </c>
      <c r="O51996"/>
      <c r="P51996"/>
      <c r="Q51996"/>
      <c r="R51996"/>
    </row>
    <row r="51997" spans="1:18" x14ac:dyDescent="0.3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>
        <v>600.26</v>
      </c>
      <c r="I51997" s="3">
        <v>4201.82</v>
      </c>
      <c r="J51997" s="3">
        <v>4239.54</v>
      </c>
      <c r="K51997" s="3">
        <v>4201.82</v>
      </c>
      <c r="L51997" s="3">
        <v>540.23400000000004</v>
      </c>
      <c r="M51997">
        <v>4</v>
      </c>
      <c r="N51997" s="1" t="s">
        <v>3938</v>
      </c>
      <c r="O51997"/>
      <c r="P51997"/>
      <c r="Q51997"/>
      <c r="R51997"/>
    </row>
    <row r="51998" spans="1:18" x14ac:dyDescent="0.3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>
        <v>469.79</v>
      </c>
      <c r="I51998" s="3">
        <v>3288.53</v>
      </c>
      <c r="J51998" s="3">
        <v>3406.95</v>
      </c>
      <c r="K51998" s="3">
        <v>3288.53</v>
      </c>
      <c r="L51998" s="3">
        <v>422.81099999999998</v>
      </c>
      <c r="M51998">
        <v>4</v>
      </c>
      <c r="N51998" s="1" t="s">
        <v>3938</v>
      </c>
      <c r="O51998"/>
      <c r="P51998"/>
      <c r="Q51998"/>
      <c r="R51998"/>
    </row>
    <row r="51999" spans="1:18" x14ac:dyDescent="0.3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>
        <v>183.94</v>
      </c>
      <c r="I51999" s="3">
        <v>1287.58</v>
      </c>
      <c r="J51999" s="3">
        <v>1191</v>
      </c>
      <c r="K51999" s="3">
        <v>1287.58</v>
      </c>
      <c r="L51999" s="3">
        <v>165.54599999999999</v>
      </c>
      <c r="M51999">
        <v>4</v>
      </c>
      <c r="N51999" s="1" t="s">
        <v>3938</v>
      </c>
      <c r="O51999"/>
      <c r="P51999"/>
      <c r="Q51999"/>
      <c r="R51999"/>
    </row>
    <row r="52000" spans="1:18" x14ac:dyDescent="0.3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>
        <v>202.33</v>
      </c>
      <c r="I52000" s="3">
        <v>1416.31</v>
      </c>
      <c r="J52000" s="3">
        <v>1310.0999999999999</v>
      </c>
      <c r="K52000" s="3">
        <v>1416.31</v>
      </c>
      <c r="L52000" s="3">
        <v>182.09700000000001</v>
      </c>
      <c r="M52000">
        <v>4</v>
      </c>
      <c r="N52000" s="1" t="s">
        <v>3950</v>
      </c>
      <c r="O52000"/>
      <c r="P52000"/>
      <c r="Q52000"/>
      <c r="R52000"/>
    </row>
    <row r="52001" spans="1:18" x14ac:dyDescent="0.3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>
        <v>35.99</v>
      </c>
      <c r="I52001" s="3">
        <v>251.93</v>
      </c>
      <c r="J52001" s="3">
        <v>173.22</v>
      </c>
      <c r="K52001" s="3">
        <v>251.93</v>
      </c>
      <c r="L52001" s="3">
        <v>32.390999999999998</v>
      </c>
      <c r="M52001">
        <v>4</v>
      </c>
      <c r="N52001" s="1" t="s">
        <v>3950</v>
      </c>
      <c r="O52001"/>
      <c r="P52001"/>
      <c r="Q52001"/>
      <c r="R52001"/>
    </row>
    <row r="52002" spans="1:18" x14ac:dyDescent="0.3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>
        <v>600.26</v>
      </c>
      <c r="I52002" s="3">
        <v>4201.82</v>
      </c>
      <c r="J52002" s="3">
        <v>4239.54</v>
      </c>
      <c r="K52002" s="3">
        <v>4201.82</v>
      </c>
      <c r="L52002" s="3">
        <v>540.23400000000004</v>
      </c>
      <c r="M52002">
        <v>1</v>
      </c>
      <c r="N52002" s="1" t="s">
        <v>3958</v>
      </c>
      <c r="O52002"/>
      <c r="P52002"/>
      <c r="Q52002"/>
      <c r="R52002"/>
    </row>
    <row r="52003" spans="1:18" x14ac:dyDescent="0.3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>
        <v>469.79</v>
      </c>
      <c r="I52003" s="3">
        <v>3288.53</v>
      </c>
      <c r="J52003" s="3">
        <v>3406.95</v>
      </c>
      <c r="K52003" s="3">
        <v>3288.53</v>
      </c>
      <c r="L52003" s="3">
        <v>422.81099999999998</v>
      </c>
      <c r="M52003">
        <v>1</v>
      </c>
      <c r="N52003" s="1" t="s">
        <v>3958</v>
      </c>
      <c r="O52003"/>
      <c r="P52003"/>
      <c r="Q52003"/>
      <c r="R52003"/>
    </row>
    <row r="52004" spans="1:18" x14ac:dyDescent="0.3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>
        <v>1242.8499999999999</v>
      </c>
      <c r="I52004" s="3">
        <v>8699.9500000000007</v>
      </c>
      <c r="J52004" s="3">
        <v>7824.99</v>
      </c>
      <c r="K52004" s="3">
        <v>8699.9500000000007</v>
      </c>
      <c r="L52004" s="3">
        <v>1118.5650000000001</v>
      </c>
      <c r="M52004">
        <v>1</v>
      </c>
      <c r="N52004" s="1" t="s">
        <v>3958</v>
      </c>
      <c r="O52004"/>
      <c r="P52004"/>
      <c r="Q52004"/>
      <c r="R52004"/>
    </row>
    <row r="52005" spans="1:18" x14ac:dyDescent="0.3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>
        <v>1242.8499999999999</v>
      </c>
      <c r="I52005" s="3">
        <v>8699.9500000000007</v>
      </c>
      <c r="J52005" s="3">
        <v>7824.99</v>
      </c>
      <c r="K52005" s="3">
        <v>8699.9500000000007</v>
      </c>
      <c r="L52005" s="3">
        <v>1118.5650000000001</v>
      </c>
      <c r="M52005">
        <v>1</v>
      </c>
      <c r="N52005" s="1" t="s">
        <v>3958</v>
      </c>
      <c r="O52005"/>
      <c r="P52005"/>
      <c r="Q52005"/>
      <c r="R52005"/>
    </row>
    <row r="52006" spans="1:18" x14ac:dyDescent="0.3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>
        <v>61.37</v>
      </c>
      <c r="I52006" s="3">
        <v>429.59</v>
      </c>
      <c r="J52006" s="3">
        <v>317.92</v>
      </c>
      <c r="K52006" s="3">
        <v>429.59</v>
      </c>
      <c r="L52006" s="3">
        <v>55.232999999999997</v>
      </c>
      <c r="M52006">
        <v>1</v>
      </c>
      <c r="N52006" s="1" t="s">
        <v>3939</v>
      </c>
      <c r="O52006"/>
      <c r="P52006"/>
      <c r="Q52006"/>
      <c r="R52006"/>
    </row>
    <row r="52007" spans="1:18" x14ac:dyDescent="0.3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>
        <v>36.450000000000003</v>
      </c>
      <c r="I52007" s="3">
        <v>255.15</v>
      </c>
      <c r="J52007" s="3">
        <v>188.8</v>
      </c>
      <c r="K52007" s="3">
        <v>255.15</v>
      </c>
      <c r="L52007" s="3">
        <v>32.805</v>
      </c>
      <c r="M52007">
        <v>1</v>
      </c>
      <c r="N52007" s="1" t="s">
        <v>3939</v>
      </c>
      <c r="O52007"/>
      <c r="P52007"/>
      <c r="Q52007"/>
      <c r="R52007"/>
    </row>
    <row r="52008" spans="1:18" x14ac:dyDescent="0.3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>
        <v>14.13</v>
      </c>
      <c r="I52008" s="3">
        <v>98.91</v>
      </c>
      <c r="J52008" s="3">
        <v>68</v>
      </c>
      <c r="K52008" s="3">
        <v>98.91</v>
      </c>
      <c r="L52008" s="3">
        <v>12.717000000000001</v>
      </c>
      <c r="M52008">
        <v>1</v>
      </c>
      <c r="N52008" s="1" t="s">
        <v>3939</v>
      </c>
      <c r="O52008"/>
      <c r="P52008"/>
      <c r="Q52008"/>
      <c r="R52008"/>
    </row>
    <row r="52009" spans="1:18" x14ac:dyDescent="0.3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>
        <v>647.99</v>
      </c>
      <c r="I52009" s="3">
        <v>4535.93</v>
      </c>
      <c r="J52009" s="3">
        <v>4189.05</v>
      </c>
      <c r="K52009" s="3">
        <v>4535.93</v>
      </c>
      <c r="L52009" s="3">
        <v>583.19100000000003</v>
      </c>
      <c r="M52009">
        <v>1</v>
      </c>
      <c r="N52009" s="1" t="s">
        <v>3939</v>
      </c>
      <c r="O52009"/>
      <c r="P52009"/>
      <c r="Q52009"/>
      <c r="R52009"/>
    </row>
    <row r="52010" spans="1:18" x14ac:dyDescent="0.3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>
        <v>53.99</v>
      </c>
      <c r="I52010" s="3">
        <v>377.93</v>
      </c>
      <c r="J52010" s="3">
        <v>259.85000000000002</v>
      </c>
      <c r="K52010" s="3">
        <v>377.93</v>
      </c>
      <c r="L52010" s="3">
        <v>48.591000000000001</v>
      </c>
      <c r="M52010">
        <v>1</v>
      </c>
      <c r="N52010" s="1" t="s">
        <v>3939</v>
      </c>
      <c r="O52010"/>
      <c r="P52010"/>
      <c r="Q52010"/>
      <c r="R52010"/>
    </row>
    <row r="52011" spans="1:18" x14ac:dyDescent="0.3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>
        <v>28.84</v>
      </c>
      <c r="I52011" s="3">
        <v>201.88</v>
      </c>
      <c r="J52011" s="3">
        <v>203.56</v>
      </c>
      <c r="K52011" s="3">
        <v>201.88</v>
      </c>
      <c r="L52011" s="3">
        <v>25.956</v>
      </c>
      <c r="M52011">
        <v>1</v>
      </c>
      <c r="N52011" s="1" t="s">
        <v>3939</v>
      </c>
      <c r="O52011"/>
      <c r="P52011"/>
      <c r="Q52011"/>
      <c r="R52011"/>
    </row>
    <row r="52012" spans="1:18" x14ac:dyDescent="0.3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>
        <v>600.26</v>
      </c>
      <c r="I52012" s="3">
        <v>4201.82</v>
      </c>
      <c r="J52012" s="3">
        <v>4239.54</v>
      </c>
      <c r="K52012" s="3">
        <v>4201.82</v>
      </c>
      <c r="L52012" s="3">
        <v>540.23400000000004</v>
      </c>
      <c r="M52012">
        <v>1</v>
      </c>
      <c r="N52012" s="1" t="s">
        <v>3939</v>
      </c>
      <c r="O52012"/>
      <c r="P52012"/>
      <c r="Q52012"/>
      <c r="R52012"/>
    </row>
    <row r="52013" spans="1:18" x14ac:dyDescent="0.3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>
        <v>1308.94</v>
      </c>
      <c r="I52013" s="3">
        <v>9162.58</v>
      </c>
      <c r="J52013" s="3">
        <v>9244.7900000000009</v>
      </c>
      <c r="K52013" s="3">
        <v>9162.58</v>
      </c>
      <c r="L52013" s="3">
        <v>1178.046</v>
      </c>
      <c r="M52013">
        <v>1</v>
      </c>
      <c r="N52013" s="1" t="s">
        <v>3939</v>
      </c>
      <c r="O52013"/>
      <c r="P52013"/>
      <c r="Q52013"/>
      <c r="R52013"/>
    </row>
    <row r="52014" spans="1:18" x14ac:dyDescent="0.3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>
        <v>469.79</v>
      </c>
      <c r="I52014" s="3">
        <v>3288.53</v>
      </c>
      <c r="J52014" s="3">
        <v>3406.95</v>
      </c>
      <c r="K52014" s="3">
        <v>3288.53</v>
      </c>
      <c r="L52014" s="3">
        <v>422.81099999999998</v>
      </c>
      <c r="M52014">
        <v>1</v>
      </c>
      <c r="N52014" s="1" t="s">
        <v>3951</v>
      </c>
      <c r="O52014"/>
      <c r="P52014"/>
      <c r="Q52014"/>
      <c r="R52014"/>
    </row>
    <row r="52015" spans="1:18" x14ac:dyDescent="0.3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>
        <v>469.79</v>
      </c>
      <c r="I52015" s="3">
        <v>3288.53</v>
      </c>
      <c r="J52015" s="3">
        <v>3406.95</v>
      </c>
      <c r="K52015" s="3">
        <v>3288.53</v>
      </c>
      <c r="L52015" s="3">
        <v>422.81099999999998</v>
      </c>
      <c r="M52015">
        <v>1</v>
      </c>
      <c r="N52015" s="1" t="s">
        <v>3951</v>
      </c>
      <c r="O52015"/>
      <c r="P52015"/>
      <c r="Q52015"/>
      <c r="R52015"/>
    </row>
    <row r="52016" spans="1:18" x14ac:dyDescent="0.3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>
        <v>647.99</v>
      </c>
      <c r="I52016" s="3">
        <v>4535.93</v>
      </c>
      <c r="J52016" s="3">
        <v>4189.05</v>
      </c>
      <c r="K52016" s="3">
        <v>4535.93</v>
      </c>
      <c r="L52016" s="3">
        <v>583.19100000000003</v>
      </c>
      <c r="M52016">
        <v>2</v>
      </c>
      <c r="N52016" s="1" t="s">
        <v>3959</v>
      </c>
      <c r="O52016"/>
      <c r="P52016"/>
      <c r="Q52016"/>
      <c r="R52016"/>
    </row>
    <row r="52017" spans="1:18" x14ac:dyDescent="0.3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>
        <v>647.99</v>
      </c>
      <c r="I52017" s="3">
        <v>4535.93</v>
      </c>
      <c r="J52017" s="3">
        <v>4189.05</v>
      </c>
      <c r="K52017" s="3">
        <v>4535.93</v>
      </c>
      <c r="L52017" s="3">
        <v>583.19100000000003</v>
      </c>
      <c r="M52017">
        <v>2</v>
      </c>
      <c r="N52017" s="1" t="s">
        <v>3959</v>
      </c>
      <c r="O52017"/>
      <c r="P52017"/>
      <c r="Q52017"/>
      <c r="R52017"/>
    </row>
    <row r="52018" spans="1:18" x14ac:dyDescent="0.3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>
        <v>469.79</v>
      </c>
      <c r="I52018" s="3">
        <v>3288.53</v>
      </c>
      <c r="J52018" s="3">
        <v>3406.95</v>
      </c>
      <c r="K52018" s="3">
        <v>3288.53</v>
      </c>
      <c r="L52018" s="3">
        <v>422.81099999999998</v>
      </c>
      <c r="M52018">
        <v>2</v>
      </c>
      <c r="N52018" s="1" t="s">
        <v>3959</v>
      </c>
      <c r="O52018"/>
      <c r="P52018"/>
      <c r="Q52018"/>
      <c r="R52018"/>
    </row>
    <row r="52019" spans="1:18" x14ac:dyDescent="0.3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>
        <v>11.99</v>
      </c>
      <c r="I52019" s="3">
        <v>83.93</v>
      </c>
      <c r="J52019" s="3">
        <v>57.72</v>
      </c>
      <c r="K52019" s="3">
        <v>83.93</v>
      </c>
      <c r="L52019" s="3">
        <v>10.791</v>
      </c>
      <c r="M52019">
        <v>2</v>
      </c>
      <c r="N52019" s="1" t="s">
        <v>3959</v>
      </c>
      <c r="O52019"/>
      <c r="P52019"/>
      <c r="Q52019"/>
      <c r="R52019"/>
    </row>
    <row r="52020" spans="1:18" x14ac:dyDescent="0.3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>
        <v>28.84</v>
      </c>
      <c r="I52020" s="3">
        <v>201.88</v>
      </c>
      <c r="J52020" s="3">
        <v>203.56</v>
      </c>
      <c r="K52020" s="3">
        <v>201.88</v>
      </c>
      <c r="L52020" s="3">
        <v>25.956</v>
      </c>
      <c r="M52020">
        <v>2</v>
      </c>
      <c r="N52020" s="1" t="s">
        <v>3959</v>
      </c>
      <c r="O52020"/>
      <c r="P52020"/>
      <c r="Q52020"/>
      <c r="R52020"/>
    </row>
    <row r="52021" spans="1:18" x14ac:dyDescent="0.3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>
        <v>20.190000000000001</v>
      </c>
      <c r="I52021" s="3">
        <v>141.33000000000001</v>
      </c>
      <c r="J52021" s="3">
        <v>97.15</v>
      </c>
      <c r="K52021" s="3">
        <v>141.33000000000001</v>
      </c>
      <c r="L52021" s="3">
        <v>18.170999999999999</v>
      </c>
      <c r="M52021">
        <v>2</v>
      </c>
      <c r="N52021" s="1" t="s">
        <v>3940</v>
      </c>
      <c r="O52021"/>
      <c r="P52021"/>
      <c r="Q52021"/>
      <c r="R52021"/>
    </row>
    <row r="52022" spans="1:18" x14ac:dyDescent="0.3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>
        <v>28.84</v>
      </c>
      <c r="I52022" s="3">
        <v>201.88</v>
      </c>
      <c r="J52022" s="3">
        <v>203.56</v>
      </c>
      <c r="K52022" s="3">
        <v>201.88</v>
      </c>
      <c r="L52022" s="3">
        <v>25.956</v>
      </c>
      <c r="M52022">
        <v>2</v>
      </c>
      <c r="N52022" s="1" t="s">
        <v>3940</v>
      </c>
      <c r="O52022"/>
      <c r="P52022"/>
      <c r="Q52022"/>
      <c r="R52022"/>
    </row>
    <row r="52023" spans="1:18" x14ac:dyDescent="0.3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>
        <v>647.99</v>
      </c>
      <c r="I52023" s="3">
        <v>4535.93</v>
      </c>
      <c r="J52023" s="3">
        <v>4189.05</v>
      </c>
      <c r="K52023" s="3">
        <v>4535.93</v>
      </c>
      <c r="L52023" s="3">
        <v>583.19100000000003</v>
      </c>
      <c r="M52023">
        <v>2</v>
      </c>
      <c r="N52023" s="1" t="s">
        <v>3940</v>
      </c>
      <c r="O52023"/>
      <c r="P52023"/>
      <c r="Q52023"/>
      <c r="R52023"/>
    </row>
    <row r="52024" spans="1:18" x14ac:dyDescent="0.3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>
        <v>1229.46</v>
      </c>
      <c r="I52024" s="3">
        <v>8606.2199999999993</v>
      </c>
      <c r="J52024" s="3">
        <v>7740.67</v>
      </c>
      <c r="K52024" s="3">
        <v>8606.2199999999993</v>
      </c>
      <c r="L52024" s="3">
        <v>1106.5139999999999</v>
      </c>
      <c r="M52024">
        <v>2</v>
      </c>
      <c r="N52024" s="1" t="s">
        <v>3940</v>
      </c>
      <c r="O52024"/>
      <c r="P52024"/>
      <c r="Q52024"/>
      <c r="R52024"/>
    </row>
    <row r="52025" spans="1:18" x14ac:dyDescent="0.3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>
        <v>1242.8499999999999</v>
      </c>
      <c r="I52025" s="3">
        <v>8699.9500000000007</v>
      </c>
      <c r="J52025" s="3">
        <v>7824.99</v>
      </c>
      <c r="K52025" s="3">
        <v>8699.9500000000007</v>
      </c>
      <c r="L52025" s="3">
        <v>1118.5650000000001</v>
      </c>
      <c r="M52025">
        <v>2</v>
      </c>
      <c r="N52025" s="1" t="s">
        <v>3940</v>
      </c>
      <c r="O52025"/>
      <c r="P52025"/>
      <c r="Q52025"/>
      <c r="R52025"/>
    </row>
    <row r="52026" spans="1:18" x14ac:dyDescent="0.3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>
        <v>1229.46</v>
      </c>
      <c r="I52026" s="3">
        <v>8606.2199999999993</v>
      </c>
      <c r="J52026" s="3">
        <v>7740.67</v>
      </c>
      <c r="K52026" s="3">
        <v>8606.2199999999993</v>
      </c>
      <c r="L52026" s="3">
        <v>1106.5139999999999</v>
      </c>
      <c r="M52026">
        <v>2</v>
      </c>
      <c r="N52026" s="1" t="s">
        <v>3940</v>
      </c>
      <c r="O52026"/>
      <c r="P52026"/>
      <c r="Q52026"/>
      <c r="R52026"/>
    </row>
    <row r="52027" spans="1:18" x14ac:dyDescent="0.3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>
        <v>1308.94</v>
      </c>
      <c r="I52027" s="3">
        <v>9162.58</v>
      </c>
      <c r="J52027" s="3">
        <v>9244.7900000000009</v>
      </c>
      <c r="K52027" s="3">
        <v>9162.58</v>
      </c>
      <c r="L52027" s="3">
        <v>1178.046</v>
      </c>
      <c r="M52027">
        <v>2</v>
      </c>
      <c r="N52027" s="1" t="s">
        <v>3940</v>
      </c>
      <c r="O52027"/>
      <c r="P52027"/>
      <c r="Q52027"/>
      <c r="R52027"/>
    </row>
    <row r="52028" spans="1:18" x14ac:dyDescent="0.3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>
        <v>5.19</v>
      </c>
      <c r="I52028" s="3">
        <v>36.33</v>
      </c>
      <c r="J52028" s="3">
        <v>36.61</v>
      </c>
      <c r="K52028" s="3">
        <v>36.33</v>
      </c>
      <c r="L52028" s="3">
        <v>4.6710000000000003</v>
      </c>
      <c r="M52028">
        <v>2</v>
      </c>
      <c r="N52028" s="1" t="s">
        <v>3940</v>
      </c>
      <c r="O52028"/>
      <c r="P52028"/>
      <c r="Q52028"/>
      <c r="R52028"/>
    </row>
    <row r="52029" spans="1:18" x14ac:dyDescent="0.3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>
        <v>53.99</v>
      </c>
      <c r="I52029" s="3">
        <v>377.93</v>
      </c>
      <c r="J52029" s="3">
        <v>259.85000000000002</v>
      </c>
      <c r="K52029" s="3">
        <v>377.93</v>
      </c>
      <c r="L52029" s="3">
        <v>48.591000000000001</v>
      </c>
      <c r="M52029">
        <v>2</v>
      </c>
      <c r="N52029" s="1" t="s">
        <v>3940</v>
      </c>
      <c r="O52029"/>
      <c r="P52029"/>
      <c r="Q52029"/>
      <c r="R52029"/>
    </row>
    <row r="52030" spans="1:18" x14ac:dyDescent="0.3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>
        <v>469.79</v>
      </c>
      <c r="I52030" s="3">
        <v>3288.53</v>
      </c>
      <c r="J52030" s="3">
        <v>3406.95</v>
      </c>
      <c r="K52030" s="3">
        <v>3288.53</v>
      </c>
      <c r="L52030" s="3">
        <v>422.81099999999998</v>
      </c>
      <c r="M52030">
        <v>2</v>
      </c>
      <c r="N52030" s="1" t="s">
        <v>3940</v>
      </c>
      <c r="O52030"/>
      <c r="P52030"/>
      <c r="Q52030"/>
      <c r="R52030"/>
    </row>
    <row r="52031" spans="1:18" x14ac:dyDescent="0.3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>
        <v>600.26</v>
      </c>
      <c r="I52031" s="3">
        <v>4201.82</v>
      </c>
      <c r="J52031" s="3">
        <v>4239.54</v>
      </c>
      <c r="K52031" s="3">
        <v>4201.82</v>
      </c>
      <c r="L52031" s="3">
        <v>540.23400000000004</v>
      </c>
      <c r="M52031">
        <v>2</v>
      </c>
      <c r="N52031" s="1" t="s">
        <v>3940</v>
      </c>
      <c r="O52031"/>
      <c r="P52031"/>
      <c r="Q52031"/>
      <c r="R52031"/>
    </row>
    <row r="52032" spans="1:18" x14ac:dyDescent="0.3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>
        <v>35.99</v>
      </c>
      <c r="I52032" s="3">
        <v>251.93</v>
      </c>
      <c r="J52032" s="3">
        <v>173.22</v>
      </c>
      <c r="K52032" s="3">
        <v>251.93</v>
      </c>
      <c r="L52032" s="3">
        <v>32.390999999999998</v>
      </c>
      <c r="M52032">
        <v>2</v>
      </c>
      <c r="N52032" s="1" t="s">
        <v>3952</v>
      </c>
      <c r="O52032"/>
      <c r="P52032"/>
      <c r="Q52032"/>
      <c r="R52032"/>
    </row>
    <row r="52033" spans="1:18" x14ac:dyDescent="0.3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>
        <v>14.13</v>
      </c>
      <c r="I52033" s="3">
        <v>98.91</v>
      </c>
      <c r="J52033" s="3">
        <v>68</v>
      </c>
      <c r="K52033" s="3">
        <v>98.91</v>
      </c>
      <c r="L52033" s="3">
        <v>12.717000000000001</v>
      </c>
      <c r="M52033">
        <v>2</v>
      </c>
      <c r="N52033" s="1" t="s">
        <v>3952</v>
      </c>
      <c r="O52033"/>
      <c r="P52033"/>
      <c r="Q52033"/>
      <c r="R52033"/>
    </row>
    <row r="52034" spans="1:18" x14ac:dyDescent="0.3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>
        <v>1391.99</v>
      </c>
      <c r="I52034" s="3">
        <v>9743.93</v>
      </c>
      <c r="J52034" s="3">
        <v>8859.34</v>
      </c>
      <c r="K52034" s="3">
        <v>9743.93</v>
      </c>
      <c r="L52034" s="3">
        <v>1252.7909999999999</v>
      </c>
      <c r="M52034">
        <v>3</v>
      </c>
      <c r="N52034" s="1" t="s">
        <v>3960</v>
      </c>
      <c r="O52034"/>
      <c r="P52034"/>
      <c r="Q52034"/>
      <c r="R52034"/>
    </row>
    <row r="52035" spans="1:18" x14ac:dyDescent="0.3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>
        <v>1376.99</v>
      </c>
      <c r="I52035" s="3">
        <v>9638.93</v>
      </c>
      <c r="J52035" s="3">
        <v>8763.8700000000008</v>
      </c>
      <c r="K52035" s="3">
        <v>9638.93</v>
      </c>
      <c r="L52035" s="3">
        <v>1239.2909999999999</v>
      </c>
      <c r="M52035">
        <v>3</v>
      </c>
      <c r="N52035" s="1" t="s">
        <v>3960</v>
      </c>
      <c r="O52035"/>
      <c r="P52035"/>
      <c r="Q52035"/>
      <c r="R52035"/>
    </row>
    <row r="52036" spans="1:18" x14ac:dyDescent="0.3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>
        <v>1.37</v>
      </c>
      <c r="I52036" s="3">
        <v>9.59</v>
      </c>
      <c r="J52036" s="3">
        <v>6</v>
      </c>
      <c r="K52036" s="3">
        <v>9.59</v>
      </c>
      <c r="L52036" s="3">
        <v>1.2330000000000001</v>
      </c>
      <c r="M52036">
        <v>3</v>
      </c>
      <c r="N52036" s="1" t="s">
        <v>3960</v>
      </c>
      <c r="O52036"/>
      <c r="P52036"/>
      <c r="Q52036"/>
      <c r="R52036"/>
    </row>
    <row r="52037" spans="1:18" x14ac:dyDescent="0.3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>
        <v>15.75</v>
      </c>
      <c r="I52037" s="3">
        <v>110.25</v>
      </c>
      <c r="J52037" s="3">
        <v>91.6</v>
      </c>
      <c r="K52037" s="3">
        <v>110.25</v>
      </c>
      <c r="L52037" s="3">
        <v>14.175000000000001</v>
      </c>
      <c r="M52037">
        <v>3</v>
      </c>
      <c r="N52037" s="1" t="s">
        <v>3960</v>
      </c>
      <c r="O52037"/>
      <c r="P52037"/>
      <c r="Q52037"/>
      <c r="R52037"/>
    </row>
    <row r="52038" spans="1:18" x14ac:dyDescent="0.3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>
        <v>1376.99</v>
      </c>
      <c r="I52038" s="3">
        <v>9638.93</v>
      </c>
      <c r="J52038" s="3">
        <v>8763.8700000000008</v>
      </c>
      <c r="K52038" s="3">
        <v>9638.93</v>
      </c>
      <c r="L52038" s="3">
        <v>1239.2909999999999</v>
      </c>
      <c r="M52038">
        <v>3</v>
      </c>
      <c r="N52038" s="1" t="s">
        <v>3960</v>
      </c>
      <c r="O52038"/>
      <c r="P52038"/>
      <c r="Q52038"/>
      <c r="R52038"/>
    </row>
    <row r="52039" spans="1:18" x14ac:dyDescent="0.3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>
        <v>149.87</v>
      </c>
      <c r="I52039" s="3">
        <v>1049.0899999999999</v>
      </c>
      <c r="J52039" s="3">
        <v>957.5</v>
      </c>
      <c r="K52039" s="3">
        <v>1049.0899999999999</v>
      </c>
      <c r="L52039" s="3">
        <v>134.88300000000001</v>
      </c>
      <c r="M52039">
        <v>3</v>
      </c>
      <c r="N52039" s="1" t="s">
        <v>3960</v>
      </c>
      <c r="O52039"/>
      <c r="P52039"/>
      <c r="Q52039"/>
      <c r="R52039"/>
    </row>
    <row r="52040" spans="1:18" x14ac:dyDescent="0.3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>
        <v>953.63</v>
      </c>
      <c r="I52040" s="3">
        <v>6675.41</v>
      </c>
      <c r="J52040" s="3">
        <v>10373.57</v>
      </c>
      <c r="K52040" s="3">
        <v>6675.41</v>
      </c>
      <c r="L52040" s="3">
        <v>858.26700000000005</v>
      </c>
      <c r="M52040">
        <v>3</v>
      </c>
      <c r="N52040" s="1" t="s">
        <v>3960</v>
      </c>
      <c r="O52040"/>
      <c r="P52040"/>
      <c r="Q52040"/>
      <c r="R52040"/>
    </row>
    <row r="52041" spans="1:18" x14ac:dyDescent="0.3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>
        <v>728.91</v>
      </c>
      <c r="I52041" s="3">
        <v>5102.37</v>
      </c>
      <c r="J52041" s="3">
        <v>5286.06</v>
      </c>
      <c r="K52041" s="3">
        <v>5102.37</v>
      </c>
      <c r="L52041" s="3">
        <v>656.01900000000001</v>
      </c>
      <c r="M52041">
        <v>3</v>
      </c>
      <c r="N52041" s="1" t="s">
        <v>3960</v>
      </c>
      <c r="O52041"/>
      <c r="P52041"/>
      <c r="Q52041"/>
      <c r="R52041"/>
    </row>
    <row r="52042" spans="1:18" x14ac:dyDescent="0.3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>
        <v>1020.59</v>
      </c>
      <c r="I52042" s="3">
        <v>7144.13</v>
      </c>
      <c r="J52042" s="3">
        <v>7577.57</v>
      </c>
      <c r="K52042" s="3">
        <v>7144.13</v>
      </c>
      <c r="L52042" s="3">
        <v>918.53099999999995</v>
      </c>
      <c r="M52042">
        <v>3</v>
      </c>
      <c r="N52042" s="1" t="s">
        <v>3960</v>
      </c>
      <c r="O52042"/>
      <c r="P52042"/>
      <c r="Q52042"/>
      <c r="R52042"/>
    </row>
    <row r="52043" spans="1:18" x14ac:dyDescent="0.3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>
        <v>48.59</v>
      </c>
      <c r="I52043" s="3">
        <v>340.13</v>
      </c>
      <c r="J52043" s="3">
        <v>251.72</v>
      </c>
      <c r="K52043" s="3">
        <v>340.13</v>
      </c>
      <c r="L52043" s="3">
        <v>43.731000000000002</v>
      </c>
      <c r="M52043">
        <v>3</v>
      </c>
      <c r="N52043" s="1" t="s">
        <v>3960</v>
      </c>
      <c r="O52043"/>
      <c r="P52043"/>
      <c r="Q52043"/>
      <c r="R52043"/>
    </row>
    <row r="52044" spans="1:18" x14ac:dyDescent="0.3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>
        <v>202.33</v>
      </c>
      <c r="I52044" s="3">
        <v>1416.31</v>
      </c>
      <c r="J52044" s="3">
        <v>1432.38</v>
      </c>
      <c r="K52044" s="3">
        <v>1416.31</v>
      </c>
      <c r="L52044" s="3">
        <v>182.09700000000001</v>
      </c>
      <c r="M52044">
        <v>3</v>
      </c>
      <c r="N52044" s="1" t="s">
        <v>3960</v>
      </c>
      <c r="O52044"/>
      <c r="P52044"/>
      <c r="Q52044"/>
      <c r="R52044"/>
    </row>
    <row r="52045" spans="1:18" x14ac:dyDescent="0.3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>
        <v>37.25</v>
      </c>
      <c r="I52045" s="3">
        <v>260.75</v>
      </c>
      <c r="J52045" s="3">
        <v>192.98</v>
      </c>
      <c r="K52045" s="3">
        <v>260.75</v>
      </c>
      <c r="L52045" s="3">
        <v>33.524999999999999</v>
      </c>
      <c r="M52045">
        <v>3</v>
      </c>
      <c r="N52045" s="1" t="s">
        <v>3941</v>
      </c>
      <c r="O52045"/>
      <c r="P52045"/>
      <c r="Q52045"/>
      <c r="R52045"/>
    </row>
    <row r="52046" spans="1:18" x14ac:dyDescent="0.3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>
        <v>32.99</v>
      </c>
      <c r="I52046" s="3">
        <v>230.93</v>
      </c>
      <c r="J52046" s="3">
        <v>143.96</v>
      </c>
      <c r="K52046" s="3">
        <v>230.93</v>
      </c>
      <c r="L52046" s="3">
        <v>29.690999999999999</v>
      </c>
      <c r="M52046">
        <v>3</v>
      </c>
      <c r="N52046" s="1" t="s">
        <v>3941</v>
      </c>
      <c r="O52046"/>
      <c r="P52046"/>
      <c r="Q52046"/>
      <c r="R52046"/>
    </row>
    <row r="52047" spans="1:18" x14ac:dyDescent="0.3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>
        <v>32.39</v>
      </c>
      <c r="I52047" s="3">
        <v>226.73</v>
      </c>
      <c r="J52047" s="3">
        <v>167.8</v>
      </c>
      <c r="K52047" s="3">
        <v>226.73</v>
      </c>
      <c r="L52047" s="3">
        <v>29.151</v>
      </c>
      <c r="M52047">
        <v>3</v>
      </c>
      <c r="N52047" s="1" t="s">
        <v>3941</v>
      </c>
      <c r="O52047"/>
      <c r="P52047"/>
      <c r="Q52047"/>
      <c r="R52047"/>
    </row>
    <row r="52048" spans="1:18" x14ac:dyDescent="0.3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>
        <v>41.99</v>
      </c>
      <c r="I52048" s="3">
        <v>293.93</v>
      </c>
      <c r="J52048" s="3">
        <v>183.23</v>
      </c>
      <c r="K52048" s="3">
        <v>293.93</v>
      </c>
      <c r="L52048" s="3">
        <v>37.790999999999997</v>
      </c>
      <c r="M52048">
        <v>3</v>
      </c>
      <c r="N52048" s="1" t="s">
        <v>3941</v>
      </c>
      <c r="O52048"/>
      <c r="P52048"/>
      <c r="Q52048"/>
      <c r="R52048"/>
    </row>
    <row r="52049" spans="1:18" x14ac:dyDescent="0.3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>
        <v>1391.99</v>
      </c>
      <c r="I52049" s="3">
        <v>9743.93</v>
      </c>
      <c r="J52049" s="3">
        <v>8859.34</v>
      </c>
      <c r="K52049" s="3">
        <v>9743.93</v>
      </c>
      <c r="L52049" s="3">
        <v>1252.7909999999999</v>
      </c>
      <c r="M52049">
        <v>3</v>
      </c>
      <c r="N52049" s="1" t="s">
        <v>3941</v>
      </c>
      <c r="O52049"/>
      <c r="P52049"/>
      <c r="Q52049"/>
      <c r="R52049"/>
    </row>
    <row r="52050" spans="1:18" x14ac:dyDescent="0.3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>
        <v>32.39</v>
      </c>
      <c r="I52050" s="3">
        <v>226.73</v>
      </c>
      <c r="J52050" s="3">
        <v>291.01</v>
      </c>
      <c r="K52050" s="3">
        <v>226.73</v>
      </c>
      <c r="L52050" s="3">
        <v>29.151</v>
      </c>
      <c r="M52050">
        <v>3</v>
      </c>
      <c r="N52050" s="1" t="s">
        <v>3941</v>
      </c>
      <c r="O52050"/>
      <c r="P52050"/>
      <c r="Q52050"/>
      <c r="R52050"/>
    </row>
    <row r="52051" spans="1:18" x14ac:dyDescent="0.3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>
        <v>38.1</v>
      </c>
      <c r="I52051" s="3">
        <v>266.7</v>
      </c>
      <c r="J52051" s="3">
        <v>166.24</v>
      </c>
      <c r="K52051" s="3">
        <v>266.7</v>
      </c>
      <c r="L52051" s="3">
        <v>34.29</v>
      </c>
      <c r="M52051">
        <v>3</v>
      </c>
      <c r="N52051" s="1" t="s">
        <v>3941</v>
      </c>
      <c r="O52051"/>
      <c r="P52051"/>
      <c r="Q52051"/>
      <c r="R52051"/>
    </row>
    <row r="52052" spans="1:18" x14ac:dyDescent="0.3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>
        <v>200.05</v>
      </c>
      <c r="I52052" s="3">
        <v>1400.35</v>
      </c>
      <c r="J52052" s="3">
        <v>1398.96</v>
      </c>
      <c r="K52052" s="3">
        <v>1400.35</v>
      </c>
      <c r="L52052" s="3">
        <v>180.04499999999999</v>
      </c>
      <c r="M52052">
        <v>3</v>
      </c>
      <c r="N52052" s="1" t="s">
        <v>3941</v>
      </c>
      <c r="O52052"/>
      <c r="P52052"/>
      <c r="Q52052"/>
      <c r="R52052"/>
    </row>
    <row r="52053" spans="1:18" x14ac:dyDescent="0.3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>
        <v>1391.99</v>
      </c>
      <c r="I52053" s="3">
        <v>9743.93</v>
      </c>
      <c r="J52053" s="3">
        <v>8859.34</v>
      </c>
      <c r="K52053" s="3">
        <v>9743.93</v>
      </c>
      <c r="L52053" s="3">
        <v>1252.7909999999999</v>
      </c>
      <c r="M52053">
        <v>3</v>
      </c>
      <c r="N52053" s="1" t="s">
        <v>3941</v>
      </c>
      <c r="O52053"/>
      <c r="P52053"/>
      <c r="Q52053"/>
      <c r="R52053"/>
    </row>
    <row r="52054" spans="1:18" x14ac:dyDescent="0.3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>
        <v>149.87</v>
      </c>
      <c r="I52054" s="3">
        <v>1049.0899999999999</v>
      </c>
      <c r="J52054" s="3">
        <v>957.5</v>
      </c>
      <c r="K52054" s="3">
        <v>1049.0899999999999</v>
      </c>
      <c r="L52054" s="3">
        <v>134.88300000000001</v>
      </c>
      <c r="M52054">
        <v>3</v>
      </c>
      <c r="N52054" s="1" t="s">
        <v>3941</v>
      </c>
      <c r="O52054"/>
      <c r="P52054"/>
      <c r="Q52054"/>
      <c r="R52054"/>
    </row>
    <row r="52055" spans="1:18" x14ac:dyDescent="0.3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>
        <v>1391.99</v>
      </c>
      <c r="I52055" s="3">
        <v>9743.93</v>
      </c>
      <c r="J52055" s="3">
        <v>8859.34</v>
      </c>
      <c r="K52055" s="3">
        <v>9743.93</v>
      </c>
      <c r="L52055" s="3">
        <v>1252.7909999999999</v>
      </c>
      <c r="M52055">
        <v>3</v>
      </c>
      <c r="N52055" s="1" t="s">
        <v>3941</v>
      </c>
      <c r="O52055"/>
      <c r="P52055"/>
      <c r="Q52055"/>
      <c r="R52055"/>
    </row>
    <row r="52056" spans="1:18" x14ac:dyDescent="0.3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>
        <v>1466.01</v>
      </c>
      <c r="I52056" s="3">
        <v>10262.07</v>
      </c>
      <c r="J52056" s="3">
        <v>10884.64</v>
      </c>
      <c r="K52056" s="3">
        <v>10262.07</v>
      </c>
      <c r="L52056" s="3">
        <v>1319.4090000000001</v>
      </c>
      <c r="M52056">
        <v>3</v>
      </c>
      <c r="N52056" s="1" t="s">
        <v>3941</v>
      </c>
      <c r="O52056"/>
      <c r="P52056"/>
      <c r="Q52056"/>
      <c r="R52056"/>
    </row>
    <row r="52057" spans="1:18" x14ac:dyDescent="0.3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>
        <v>32.99</v>
      </c>
      <c r="I52057" s="3">
        <v>230.93</v>
      </c>
      <c r="J52057" s="3">
        <v>143.96</v>
      </c>
      <c r="K52057" s="3">
        <v>230.93</v>
      </c>
      <c r="L52057" s="3">
        <v>29.690999999999999</v>
      </c>
      <c r="M52057">
        <v>3</v>
      </c>
      <c r="N52057" s="1" t="s">
        <v>3941</v>
      </c>
      <c r="O52057"/>
      <c r="P52057"/>
      <c r="Q52057"/>
      <c r="R52057"/>
    </row>
    <row r="52058" spans="1:18" x14ac:dyDescent="0.3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>
        <v>5.39</v>
      </c>
      <c r="I52058" s="3">
        <v>37.729999999999997</v>
      </c>
      <c r="J52058" s="3">
        <v>23.54</v>
      </c>
      <c r="K52058" s="3">
        <v>37.729999999999997</v>
      </c>
      <c r="L52058" s="3">
        <v>4.851</v>
      </c>
      <c r="M52058">
        <v>3</v>
      </c>
      <c r="N52058" s="1" t="s">
        <v>3941</v>
      </c>
      <c r="O52058"/>
      <c r="P52058"/>
      <c r="Q52058"/>
      <c r="R52058"/>
    </row>
    <row r="52059" spans="1:18" x14ac:dyDescent="0.3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>
        <v>41.99</v>
      </c>
      <c r="I52059" s="3">
        <v>293.93</v>
      </c>
      <c r="J52059" s="3">
        <v>183.23</v>
      </c>
      <c r="K52059" s="3">
        <v>293.93</v>
      </c>
      <c r="L52059" s="3">
        <v>37.790999999999997</v>
      </c>
      <c r="M52059">
        <v>3</v>
      </c>
      <c r="N52059" s="1" t="s">
        <v>3953</v>
      </c>
      <c r="O52059"/>
      <c r="P52059"/>
      <c r="Q52059"/>
      <c r="R52059"/>
    </row>
    <row r="52060" spans="1:18" x14ac:dyDescent="0.3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>
        <v>26.72</v>
      </c>
      <c r="I52060" s="3">
        <v>187.04</v>
      </c>
      <c r="J52060" s="3">
        <v>138.43</v>
      </c>
      <c r="K52060" s="3">
        <v>187.04</v>
      </c>
      <c r="L52060" s="3">
        <v>24.047999999999998</v>
      </c>
      <c r="M52060">
        <v>3</v>
      </c>
      <c r="N52060" s="1" t="s">
        <v>3953</v>
      </c>
      <c r="O52060"/>
      <c r="P52060"/>
      <c r="Q52060"/>
      <c r="R52060"/>
    </row>
    <row r="52061" spans="1:18" x14ac:dyDescent="0.3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>
        <v>602.35</v>
      </c>
      <c r="I52061" s="3">
        <v>4216.45</v>
      </c>
      <c r="J52061" s="3">
        <v>4212.21</v>
      </c>
      <c r="K52061" s="3">
        <v>4216.45</v>
      </c>
      <c r="L52061" s="3">
        <v>542.11500000000001</v>
      </c>
      <c r="M52061">
        <v>3</v>
      </c>
      <c r="N52061" s="1" t="s">
        <v>3953</v>
      </c>
      <c r="O52061"/>
      <c r="P52061"/>
      <c r="Q52061"/>
      <c r="R52061"/>
    </row>
    <row r="52062" spans="1:18" x14ac:dyDescent="0.3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>
        <v>953.63</v>
      </c>
      <c r="I52062" s="3">
        <v>6675.41</v>
      </c>
      <c r="J52062" s="3">
        <v>10373.57</v>
      </c>
      <c r="K52062" s="3">
        <v>6675.41</v>
      </c>
      <c r="L52062" s="3">
        <v>858.26700000000005</v>
      </c>
      <c r="M52062">
        <v>3</v>
      </c>
      <c r="N52062" s="1" t="s">
        <v>3953</v>
      </c>
      <c r="O52062"/>
      <c r="P52062"/>
      <c r="Q52062"/>
      <c r="R52062"/>
    </row>
    <row r="52063" spans="1:18" x14ac:dyDescent="0.3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>
        <v>29.99</v>
      </c>
      <c r="I52063" s="3">
        <v>209.93</v>
      </c>
      <c r="J52063" s="3">
        <v>269.45</v>
      </c>
      <c r="K52063" s="3">
        <v>209.93</v>
      </c>
      <c r="L52063" s="3">
        <v>26.991</v>
      </c>
      <c r="M52063">
        <v>3</v>
      </c>
      <c r="N52063" s="1" t="s">
        <v>3953</v>
      </c>
      <c r="O52063"/>
      <c r="P52063"/>
      <c r="Q52063"/>
      <c r="R52063"/>
    </row>
    <row r="52064" spans="1:18" x14ac:dyDescent="0.3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>
        <v>32.39</v>
      </c>
      <c r="I52064" s="3">
        <v>226.73</v>
      </c>
      <c r="J52064" s="3">
        <v>291.01</v>
      </c>
      <c r="K52064" s="3">
        <v>226.73</v>
      </c>
      <c r="L52064" s="3">
        <v>29.151</v>
      </c>
      <c r="M52064">
        <v>3</v>
      </c>
      <c r="N52064" s="1" t="s">
        <v>3953</v>
      </c>
      <c r="O52064"/>
      <c r="P52064"/>
      <c r="Q52064"/>
      <c r="R52064"/>
    </row>
    <row r="52065" spans="1:18" x14ac:dyDescent="0.3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>
        <v>149.87</v>
      </c>
      <c r="I52065" s="3">
        <v>1049.0899999999999</v>
      </c>
      <c r="J52065" s="3">
        <v>957.5</v>
      </c>
      <c r="K52065" s="3">
        <v>1049.0899999999999</v>
      </c>
      <c r="L52065" s="3">
        <v>134.88300000000001</v>
      </c>
      <c r="M52065">
        <v>3</v>
      </c>
      <c r="N52065" s="1" t="s">
        <v>3953</v>
      </c>
      <c r="O52065"/>
      <c r="P52065"/>
      <c r="Q52065"/>
      <c r="R52065"/>
    </row>
    <row r="52066" spans="1:18" x14ac:dyDescent="0.3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>
        <v>218.45</v>
      </c>
      <c r="I52066" s="3">
        <v>1529.15</v>
      </c>
      <c r="J52066" s="3">
        <v>1395.63</v>
      </c>
      <c r="K52066" s="3">
        <v>1529.15</v>
      </c>
      <c r="L52066" s="3">
        <v>196.60499999999999</v>
      </c>
      <c r="M52066">
        <v>3</v>
      </c>
      <c r="N52066" s="1" t="s">
        <v>3953</v>
      </c>
      <c r="O52066"/>
      <c r="P52066"/>
      <c r="Q52066"/>
      <c r="R52066"/>
    </row>
    <row r="52067" spans="1:18" x14ac:dyDescent="0.3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>
        <v>1376.99</v>
      </c>
      <c r="I52067" s="3">
        <v>9638.93</v>
      </c>
      <c r="J52067" s="3">
        <v>8763.8700000000008</v>
      </c>
      <c r="K52067" s="3">
        <v>9638.93</v>
      </c>
      <c r="L52067" s="3">
        <v>1239.2909999999999</v>
      </c>
      <c r="M52067">
        <v>3</v>
      </c>
      <c r="N52067" s="1" t="s">
        <v>3953</v>
      </c>
      <c r="O52067"/>
      <c r="P52067"/>
      <c r="Q52067"/>
      <c r="R52067"/>
    </row>
    <row r="52068" spans="1:18" x14ac:dyDescent="0.3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>
        <v>356.9</v>
      </c>
      <c r="I52068" s="3">
        <v>2498.3000000000002</v>
      </c>
      <c r="J52068" s="3">
        <v>2526.6</v>
      </c>
      <c r="K52068" s="3">
        <v>2498.3000000000002</v>
      </c>
      <c r="L52068" s="3">
        <v>321.20999999999998</v>
      </c>
      <c r="M52068">
        <v>3</v>
      </c>
      <c r="N52068" s="1" t="s">
        <v>3953</v>
      </c>
      <c r="O52068"/>
      <c r="P52068"/>
      <c r="Q52068"/>
      <c r="R52068"/>
    </row>
    <row r="52069" spans="1:18" x14ac:dyDescent="0.3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>
        <v>41.99</v>
      </c>
      <c r="I52069" s="3">
        <v>293.93</v>
      </c>
      <c r="J52069" s="3">
        <v>183.23</v>
      </c>
      <c r="K52069" s="3">
        <v>293.93</v>
      </c>
      <c r="L52069" s="3">
        <v>37.790999999999997</v>
      </c>
      <c r="M52069">
        <v>3</v>
      </c>
      <c r="N52069" s="1" t="s">
        <v>3953</v>
      </c>
      <c r="O52069"/>
      <c r="P52069"/>
      <c r="Q52069"/>
      <c r="R52069"/>
    </row>
    <row r="52070" spans="1:18" x14ac:dyDescent="0.3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>
        <v>953.63</v>
      </c>
      <c r="I52070" s="3">
        <v>6675.41</v>
      </c>
      <c r="J52070" s="3">
        <v>10373.57</v>
      </c>
      <c r="K52070" s="3">
        <v>6675.41</v>
      </c>
      <c r="L52070" s="3">
        <v>858.26700000000005</v>
      </c>
      <c r="M52070">
        <v>3</v>
      </c>
      <c r="N52070" s="1" t="s">
        <v>3953</v>
      </c>
      <c r="O52070"/>
      <c r="P52070"/>
      <c r="Q52070"/>
      <c r="R52070"/>
    </row>
    <row r="52071" spans="1:18" x14ac:dyDescent="0.3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>
        <v>14.69</v>
      </c>
      <c r="I52071" s="3">
        <v>102.83</v>
      </c>
      <c r="J52071" s="3">
        <v>64.12</v>
      </c>
      <c r="K52071" s="3">
        <v>102.83</v>
      </c>
      <c r="L52071" s="3">
        <v>13.221</v>
      </c>
      <c r="M52071">
        <v>3</v>
      </c>
      <c r="N52071" s="1" t="s">
        <v>3953</v>
      </c>
      <c r="O52071"/>
      <c r="P52071"/>
      <c r="Q52071"/>
      <c r="R52071"/>
    </row>
    <row r="52072" spans="1:18" x14ac:dyDescent="0.3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>
        <v>218.45</v>
      </c>
      <c r="I52072" s="3">
        <v>1529.15</v>
      </c>
      <c r="J52072" s="3">
        <v>1395.63</v>
      </c>
      <c r="K52072" s="3">
        <v>1529.15</v>
      </c>
      <c r="L52072" s="3">
        <v>196.60499999999999</v>
      </c>
      <c r="M52072">
        <v>4</v>
      </c>
      <c r="N52072" s="1" t="s">
        <v>3961</v>
      </c>
      <c r="O52072"/>
      <c r="P52072"/>
      <c r="Q52072"/>
      <c r="R52072"/>
    </row>
    <row r="52073" spans="1:18" x14ac:dyDescent="0.3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>
        <v>14.69</v>
      </c>
      <c r="I52073" s="3">
        <v>102.83</v>
      </c>
      <c r="J52073" s="3">
        <v>64.12</v>
      </c>
      <c r="K52073" s="3">
        <v>102.83</v>
      </c>
      <c r="L52073" s="3">
        <v>13.221</v>
      </c>
      <c r="M52073">
        <v>4</v>
      </c>
      <c r="N52073" s="1" t="s">
        <v>3961</v>
      </c>
      <c r="O52073"/>
      <c r="P52073"/>
      <c r="Q52073"/>
      <c r="R52073"/>
    </row>
    <row r="52074" spans="1:18" x14ac:dyDescent="0.3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>
        <v>218.45</v>
      </c>
      <c r="I52074" s="3">
        <v>1529.15</v>
      </c>
      <c r="J52074" s="3">
        <v>1395.63</v>
      </c>
      <c r="K52074" s="3">
        <v>1529.15</v>
      </c>
      <c r="L52074" s="3">
        <v>196.60499999999999</v>
      </c>
      <c r="M52074">
        <v>4</v>
      </c>
      <c r="N52074" s="1" t="s">
        <v>3961</v>
      </c>
      <c r="O52074"/>
      <c r="P52074"/>
      <c r="Q52074"/>
      <c r="R52074"/>
    </row>
    <row r="52075" spans="1:18" x14ac:dyDescent="0.3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>
        <v>37.15</v>
      </c>
      <c r="I52075" s="3">
        <v>260.05</v>
      </c>
      <c r="J52075" s="3">
        <v>192.45</v>
      </c>
      <c r="K52075" s="3">
        <v>260.05</v>
      </c>
      <c r="L52075" s="3">
        <v>33.435000000000002</v>
      </c>
      <c r="M52075">
        <v>4</v>
      </c>
      <c r="N52075" s="1" t="s">
        <v>3961</v>
      </c>
      <c r="O52075"/>
      <c r="P52075"/>
      <c r="Q52075"/>
      <c r="R52075"/>
    </row>
    <row r="52076" spans="1:18" x14ac:dyDescent="0.3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>
        <v>1391.99</v>
      </c>
      <c r="I52076" s="3">
        <v>9743.93</v>
      </c>
      <c r="J52076" s="3">
        <v>8859.34</v>
      </c>
      <c r="K52076" s="3">
        <v>9743.93</v>
      </c>
      <c r="L52076" s="3">
        <v>1252.7909999999999</v>
      </c>
      <c r="M52076">
        <v>4</v>
      </c>
      <c r="N52076" s="1" t="s">
        <v>3961</v>
      </c>
      <c r="O52076"/>
      <c r="P52076"/>
      <c r="Q52076"/>
      <c r="R52076"/>
    </row>
    <row r="52077" spans="1:18" x14ac:dyDescent="0.3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>
        <v>1376.99</v>
      </c>
      <c r="I52077" s="3">
        <v>9638.93</v>
      </c>
      <c r="J52077" s="3">
        <v>8763.8700000000008</v>
      </c>
      <c r="K52077" s="3">
        <v>9638.93</v>
      </c>
      <c r="L52077" s="3">
        <v>1239.2909999999999</v>
      </c>
      <c r="M52077">
        <v>4</v>
      </c>
      <c r="N52077" s="1" t="s">
        <v>3961</v>
      </c>
      <c r="O52077"/>
      <c r="P52077"/>
      <c r="Q52077"/>
      <c r="R52077"/>
    </row>
    <row r="52078" spans="1:18" x14ac:dyDescent="0.3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>
        <v>24.29</v>
      </c>
      <c r="I52078" s="3">
        <v>170.03</v>
      </c>
      <c r="J52078" s="3">
        <v>125.84</v>
      </c>
      <c r="K52078" s="3">
        <v>170.03</v>
      </c>
      <c r="L52078" s="3">
        <v>21.861000000000001</v>
      </c>
      <c r="M52078">
        <v>4</v>
      </c>
      <c r="N52078" s="1" t="s">
        <v>3961</v>
      </c>
      <c r="O52078"/>
      <c r="P52078"/>
      <c r="Q52078"/>
      <c r="R52078"/>
    </row>
    <row r="52079" spans="1:18" x14ac:dyDescent="0.3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>
        <v>5.39</v>
      </c>
      <c r="I52079" s="3">
        <v>37.729999999999997</v>
      </c>
      <c r="J52079" s="3">
        <v>23.54</v>
      </c>
      <c r="K52079" s="3">
        <v>37.729999999999997</v>
      </c>
      <c r="L52079" s="3">
        <v>4.851</v>
      </c>
      <c r="M52079">
        <v>4</v>
      </c>
      <c r="N52079" s="1" t="s">
        <v>3961</v>
      </c>
      <c r="O52079"/>
      <c r="P52079"/>
      <c r="Q52079"/>
      <c r="R52079"/>
    </row>
    <row r="52080" spans="1:18" x14ac:dyDescent="0.3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>
        <v>602.35</v>
      </c>
      <c r="I52080" s="3">
        <v>4216.45</v>
      </c>
      <c r="J52080" s="3">
        <v>4212.21</v>
      </c>
      <c r="K52080" s="3">
        <v>4216.45</v>
      </c>
      <c r="L52080" s="3">
        <v>542.11500000000001</v>
      </c>
      <c r="M52080">
        <v>4</v>
      </c>
      <c r="N52080" s="1" t="s">
        <v>3961</v>
      </c>
      <c r="O52080"/>
      <c r="P52080"/>
      <c r="Q52080"/>
      <c r="R52080"/>
    </row>
    <row r="52081" spans="1:18" x14ac:dyDescent="0.3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>
        <v>32.39</v>
      </c>
      <c r="I52081" s="3">
        <v>226.73</v>
      </c>
      <c r="J52081" s="3">
        <v>291.01</v>
      </c>
      <c r="K52081" s="3">
        <v>226.73</v>
      </c>
      <c r="L52081" s="3">
        <v>29.151</v>
      </c>
      <c r="M52081">
        <v>4</v>
      </c>
      <c r="N52081" s="1" t="s">
        <v>3942</v>
      </c>
      <c r="O52081"/>
      <c r="P52081"/>
      <c r="Q52081"/>
      <c r="R52081"/>
    </row>
    <row r="52082" spans="1:18" x14ac:dyDescent="0.3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>
        <v>38.1</v>
      </c>
      <c r="I52082" s="3">
        <v>266.7</v>
      </c>
      <c r="J52082" s="3">
        <v>166.24</v>
      </c>
      <c r="K52082" s="3">
        <v>266.7</v>
      </c>
      <c r="L52082" s="3">
        <v>34.29</v>
      </c>
      <c r="M52082">
        <v>4</v>
      </c>
      <c r="N52082" s="1" t="s">
        <v>3942</v>
      </c>
      <c r="O52082"/>
      <c r="P52082"/>
      <c r="Q52082"/>
      <c r="R52082"/>
    </row>
    <row r="52083" spans="1:18" x14ac:dyDescent="0.3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>
        <v>72.88</v>
      </c>
      <c r="I52083" s="3">
        <v>510.16</v>
      </c>
      <c r="J52083" s="3">
        <v>377.5</v>
      </c>
      <c r="K52083" s="3">
        <v>510.16</v>
      </c>
      <c r="L52083" s="3">
        <v>65.591999999999999</v>
      </c>
      <c r="M52083">
        <v>4</v>
      </c>
      <c r="N52083" s="1" t="s">
        <v>3942</v>
      </c>
      <c r="O52083"/>
      <c r="P52083"/>
      <c r="Q52083"/>
      <c r="R52083"/>
    </row>
    <row r="52084" spans="1:18" x14ac:dyDescent="0.3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>
        <v>1376.99</v>
      </c>
      <c r="I52084" s="3">
        <v>9638.93</v>
      </c>
      <c r="J52084" s="3">
        <v>8763.8700000000008</v>
      </c>
      <c r="K52084" s="3">
        <v>9638.93</v>
      </c>
      <c r="L52084" s="3">
        <v>1239.2909999999999</v>
      </c>
      <c r="M52084">
        <v>4</v>
      </c>
      <c r="N52084" s="1" t="s">
        <v>3942</v>
      </c>
      <c r="O52084"/>
      <c r="P52084"/>
      <c r="Q52084"/>
      <c r="R52084"/>
    </row>
    <row r="52085" spans="1:18" x14ac:dyDescent="0.3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>
        <v>37.15</v>
      </c>
      <c r="I52085" s="3">
        <v>260.05</v>
      </c>
      <c r="J52085" s="3">
        <v>192.45</v>
      </c>
      <c r="K52085" s="3">
        <v>260.05</v>
      </c>
      <c r="L52085" s="3">
        <v>33.435000000000002</v>
      </c>
      <c r="M52085">
        <v>4</v>
      </c>
      <c r="N52085" s="1" t="s">
        <v>3942</v>
      </c>
      <c r="O52085"/>
      <c r="P52085"/>
      <c r="Q52085"/>
      <c r="R52085"/>
    </row>
    <row r="52086" spans="1:18" x14ac:dyDescent="0.3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>
        <v>2.99</v>
      </c>
      <c r="I52086" s="3">
        <v>20.93</v>
      </c>
      <c r="J52086" s="3">
        <v>13.06</v>
      </c>
      <c r="K52086" s="3">
        <v>20.93</v>
      </c>
      <c r="L52086" s="3">
        <v>2.6909999999999998</v>
      </c>
      <c r="M52086">
        <v>4</v>
      </c>
      <c r="N52086" s="1" t="s">
        <v>3942</v>
      </c>
      <c r="O52086"/>
      <c r="P52086"/>
      <c r="Q52086"/>
      <c r="R52086"/>
    </row>
    <row r="52087" spans="1:18" x14ac:dyDescent="0.3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>
        <v>32.39</v>
      </c>
      <c r="I52087" s="3">
        <v>226.73</v>
      </c>
      <c r="J52087" s="3">
        <v>291.01</v>
      </c>
      <c r="K52087" s="3">
        <v>226.73</v>
      </c>
      <c r="L52087" s="3">
        <v>29.151</v>
      </c>
      <c r="M52087">
        <v>4</v>
      </c>
      <c r="N52087" s="1" t="s">
        <v>3942</v>
      </c>
      <c r="O52087"/>
      <c r="P52087"/>
      <c r="Q52087"/>
      <c r="R52087"/>
    </row>
    <row r="52088" spans="1:18" x14ac:dyDescent="0.3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>
        <v>32.39</v>
      </c>
      <c r="I52088" s="3">
        <v>226.73</v>
      </c>
      <c r="J52088" s="3">
        <v>291.01</v>
      </c>
      <c r="K52088" s="3">
        <v>226.73</v>
      </c>
      <c r="L52088" s="3">
        <v>29.151</v>
      </c>
      <c r="M52088">
        <v>4</v>
      </c>
      <c r="N52088" s="1" t="s">
        <v>3942</v>
      </c>
      <c r="O52088"/>
      <c r="P52088"/>
      <c r="Q52088"/>
      <c r="R52088"/>
    </row>
    <row r="52089" spans="1:18" x14ac:dyDescent="0.3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>
        <v>1376.99</v>
      </c>
      <c r="I52089" s="3">
        <v>9638.93</v>
      </c>
      <c r="J52089" s="3">
        <v>8763.8700000000008</v>
      </c>
      <c r="K52089" s="3">
        <v>9638.93</v>
      </c>
      <c r="L52089" s="3">
        <v>1239.2909999999999</v>
      </c>
      <c r="M52089">
        <v>4</v>
      </c>
      <c r="N52089" s="1" t="s">
        <v>3942</v>
      </c>
      <c r="O52089"/>
      <c r="P52089"/>
      <c r="Q52089"/>
      <c r="R52089"/>
    </row>
    <row r="52090" spans="1:18" x14ac:dyDescent="0.3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>
        <v>338.99</v>
      </c>
      <c r="I52090" s="3">
        <v>2372.9299999999998</v>
      </c>
      <c r="J52090" s="3">
        <v>2157.5300000000002</v>
      </c>
      <c r="K52090" s="3">
        <v>2372.9299999999998</v>
      </c>
      <c r="L52090" s="3">
        <v>305.09100000000001</v>
      </c>
      <c r="M52090">
        <v>4</v>
      </c>
      <c r="N52090" s="1" t="s">
        <v>3942</v>
      </c>
      <c r="O52090"/>
      <c r="P52090"/>
      <c r="Q52090"/>
      <c r="R52090"/>
    </row>
    <row r="52091" spans="1:18" x14ac:dyDescent="0.3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>
        <v>2.99</v>
      </c>
      <c r="I52091" s="3">
        <v>20.93</v>
      </c>
      <c r="J52091" s="3">
        <v>13.06</v>
      </c>
      <c r="K52091" s="3">
        <v>20.93</v>
      </c>
      <c r="L52091" s="3">
        <v>2.6909999999999998</v>
      </c>
      <c r="M52091">
        <v>4</v>
      </c>
      <c r="N52091" s="1" t="s">
        <v>3942</v>
      </c>
      <c r="O52091"/>
      <c r="P52091"/>
      <c r="Q52091"/>
      <c r="R52091"/>
    </row>
    <row r="52092" spans="1:18" x14ac:dyDescent="0.3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>
        <v>29.99</v>
      </c>
      <c r="I52092" s="3">
        <v>209.93</v>
      </c>
      <c r="J52092" s="3">
        <v>269.45</v>
      </c>
      <c r="K52092" s="3">
        <v>209.93</v>
      </c>
      <c r="L52092" s="3">
        <v>26.991</v>
      </c>
      <c r="M52092">
        <v>4</v>
      </c>
      <c r="N52092" s="1" t="s">
        <v>3942</v>
      </c>
      <c r="O52092"/>
      <c r="P52092"/>
      <c r="Q52092"/>
      <c r="R52092"/>
    </row>
    <row r="52093" spans="1:18" x14ac:dyDescent="0.3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>
        <v>2.99</v>
      </c>
      <c r="I52093" s="3">
        <v>20.93</v>
      </c>
      <c r="J52093" s="3">
        <v>13.06</v>
      </c>
      <c r="K52093" s="3">
        <v>20.93</v>
      </c>
      <c r="L52093" s="3">
        <v>2.6909999999999998</v>
      </c>
      <c r="M52093">
        <v>4</v>
      </c>
      <c r="N52093" s="1" t="s">
        <v>3942</v>
      </c>
      <c r="O52093"/>
      <c r="P52093"/>
      <c r="Q52093"/>
      <c r="R52093"/>
    </row>
    <row r="52094" spans="1:18" x14ac:dyDescent="0.3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>
        <v>5.39</v>
      </c>
      <c r="I52094" s="3">
        <v>37.729999999999997</v>
      </c>
      <c r="J52094" s="3">
        <v>48.46</v>
      </c>
      <c r="K52094" s="3">
        <v>37.729999999999997</v>
      </c>
      <c r="L52094" s="3">
        <v>4.851</v>
      </c>
      <c r="M52094">
        <v>4</v>
      </c>
      <c r="N52094" s="1" t="s">
        <v>3954</v>
      </c>
      <c r="O52094"/>
      <c r="P52094"/>
      <c r="Q52094"/>
      <c r="R52094"/>
    </row>
    <row r="52095" spans="1:18" x14ac:dyDescent="0.3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>
        <v>41.99</v>
      </c>
      <c r="I52095" s="3">
        <v>293.93</v>
      </c>
      <c r="J52095" s="3">
        <v>183.23</v>
      </c>
      <c r="K52095" s="3">
        <v>293.93</v>
      </c>
      <c r="L52095" s="3">
        <v>37.790999999999997</v>
      </c>
      <c r="M52095">
        <v>4</v>
      </c>
      <c r="N52095" s="1" t="s">
        <v>3954</v>
      </c>
      <c r="O52095"/>
      <c r="P52095"/>
      <c r="Q52095"/>
      <c r="R52095"/>
    </row>
    <row r="52096" spans="1:18" x14ac:dyDescent="0.3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>
        <v>31.58</v>
      </c>
      <c r="I52096" s="3">
        <v>221.06</v>
      </c>
      <c r="J52096" s="3">
        <v>163.61000000000001</v>
      </c>
      <c r="K52096" s="3">
        <v>221.06</v>
      </c>
      <c r="L52096" s="3">
        <v>28.422000000000001</v>
      </c>
      <c r="M52096">
        <v>4</v>
      </c>
      <c r="N52096" s="1" t="s">
        <v>3954</v>
      </c>
      <c r="O52096"/>
      <c r="P52096"/>
      <c r="Q52096"/>
      <c r="R52096"/>
    </row>
    <row r="52097" spans="1:18" x14ac:dyDescent="0.3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>
        <v>4.7699999999999996</v>
      </c>
      <c r="I52097" s="3">
        <v>33.39</v>
      </c>
      <c r="J52097" s="3">
        <v>20.81</v>
      </c>
      <c r="K52097" s="3">
        <v>33.39</v>
      </c>
      <c r="L52097" s="3">
        <v>4.2930000000000001</v>
      </c>
      <c r="M52097">
        <v>4</v>
      </c>
      <c r="N52097" s="1" t="s">
        <v>3954</v>
      </c>
      <c r="O52097"/>
      <c r="P52097"/>
      <c r="Q52097"/>
      <c r="R52097"/>
    </row>
    <row r="52098" spans="1:18" x14ac:dyDescent="0.3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>
        <v>12.14</v>
      </c>
      <c r="I52098" s="3">
        <v>84.98</v>
      </c>
      <c r="J52098" s="3">
        <v>62.91</v>
      </c>
      <c r="K52098" s="3">
        <v>84.98</v>
      </c>
      <c r="L52098" s="3">
        <v>10.926</v>
      </c>
      <c r="M52098">
        <v>4</v>
      </c>
      <c r="N52098" s="1" t="s">
        <v>3954</v>
      </c>
      <c r="O52098"/>
      <c r="P52098"/>
      <c r="Q52098"/>
      <c r="R52098"/>
    </row>
    <row r="52099" spans="1:18" x14ac:dyDescent="0.3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>
        <v>338.99</v>
      </c>
      <c r="I52099" s="3">
        <v>2372.9299999999998</v>
      </c>
      <c r="J52099" s="3">
        <v>2157.5300000000002</v>
      </c>
      <c r="K52099" s="3">
        <v>2372.9299999999998</v>
      </c>
      <c r="L52099" s="3">
        <v>305.09100000000001</v>
      </c>
      <c r="M52099">
        <v>4</v>
      </c>
      <c r="N52099" s="1" t="s">
        <v>3954</v>
      </c>
      <c r="O52099"/>
      <c r="P52099"/>
      <c r="Q52099"/>
      <c r="R52099"/>
    </row>
    <row r="52100" spans="1:18" x14ac:dyDescent="0.3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>
        <v>32.99</v>
      </c>
      <c r="I52100" s="3">
        <v>230.93</v>
      </c>
      <c r="J52100" s="3">
        <v>143.96</v>
      </c>
      <c r="K52100" s="3">
        <v>230.93</v>
      </c>
      <c r="L52100" s="3">
        <v>29.690999999999999</v>
      </c>
      <c r="M52100">
        <v>4</v>
      </c>
      <c r="N52100" s="1" t="s">
        <v>3954</v>
      </c>
      <c r="O52100"/>
      <c r="P52100"/>
      <c r="Q52100"/>
      <c r="R52100"/>
    </row>
    <row r="52101" spans="1:18" x14ac:dyDescent="0.3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>
        <v>1430.44</v>
      </c>
      <c r="I52101" s="3">
        <v>10013.08</v>
      </c>
      <c r="J52101" s="3">
        <v>10373.57</v>
      </c>
      <c r="K52101" s="3">
        <v>10013.08</v>
      </c>
      <c r="L52101" s="3">
        <v>1287.396</v>
      </c>
      <c r="M52101">
        <v>4</v>
      </c>
      <c r="N52101" s="1" t="s">
        <v>3954</v>
      </c>
      <c r="O52101"/>
      <c r="P52101"/>
      <c r="Q52101"/>
      <c r="R52101"/>
    </row>
    <row r="52102" spans="1:18" x14ac:dyDescent="0.3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>
        <v>1391.99</v>
      </c>
      <c r="I52102" s="3">
        <v>9743.93</v>
      </c>
      <c r="J52102" s="3">
        <v>8859.34</v>
      </c>
      <c r="K52102" s="3">
        <v>9743.93</v>
      </c>
      <c r="L52102" s="3">
        <v>1252.7909999999999</v>
      </c>
      <c r="M52102">
        <v>1</v>
      </c>
      <c r="N52102" s="1" t="s">
        <v>3962</v>
      </c>
      <c r="O52102"/>
      <c r="P52102"/>
      <c r="Q52102"/>
      <c r="R52102"/>
    </row>
    <row r="52103" spans="1:18" x14ac:dyDescent="0.3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>
        <v>4.7699999999999996</v>
      </c>
      <c r="I52103" s="3">
        <v>33.39</v>
      </c>
      <c r="J52103" s="3">
        <v>20.81</v>
      </c>
      <c r="K52103" s="3">
        <v>33.39</v>
      </c>
      <c r="L52103" s="3">
        <v>4.2930000000000001</v>
      </c>
      <c r="M52103">
        <v>1</v>
      </c>
      <c r="N52103" s="1" t="s">
        <v>3962</v>
      </c>
      <c r="O52103"/>
      <c r="P52103"/>
      <c r="Q52103"/>
      <c r="R52103"/>
    </row>
    <row r="52104" spans="1:18" x14ac:dyDescent="0.3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>
        <v>38.1</v>
      </c>
      <c r="I52104" s="3">
        <v>266.7</v>
      </c>
      <c r="J52104" s="3">
        <v>166.24</v>
      </c>
      <c r="K52104" s="3">
        <v>266.7</v>
      </c>
      <c r="L52104" s="3">
        <v>34.29</v>
      </c>
      <c r="M52104">
        <v>1</v>
      </c>
      <c r="N52104" s="1" t="s">
        <v>3962</v>
      </c>
      <c r="O52104"/>
      <c r="P52104"/>
      <c r="Q52104"/>
      <c r="R52104"/>
    </row>
    <row r="52105" spans="1:18" x14ac:dyDescent="0.3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>
        <v>20.99</v>
      </c>
      <c r="I52105" s="3">
        <v>146.93</v>
      </c>
      <c r="J52105" s="3">
        <v>91.6</v>
      </c>
      <c r="K52105" s="3">
        <v>146.93</v>
      </c>
      <c r="L52105" s="3">
        <v>18.890999999999998</v>
      </c>
      <c r="M52105">
        <v>1</v>
      </c>
      <c r="N52105" s="1" t="s">
        <v>3962</v>
      </c>
      <c r="O52105"/>
      <c r="P52105"/>
      <c r="Q52105"/>
      <c r="R52105"/>
    </row>
    <row r="52106" spans="1:18" x14ac:dyDescent="0.3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>
        <v>14.69</v>
      </c>
      <c r="I52106" s="3">
        <v>102.83</v>
      </c>
      <c r="J52106" s="3">
        <v>64.12</v>
      </c>
      <c r="K52106" s="3">
        <v>102.83</v>
      </c>
      <c r="L52106" s="3">
        <v>13.221</v>
      </c>
      <c r="M52106">
        <v>1</v>
      </c>
      <c r="N52106" s="1" t="s">
        <v>3962</v>
      </c>
      <c r="O52106"/>
      <c r="P52106"/>
      <c r="Q52106"/>
      <c r="R52106"/>
    </row>
    <row r="52107" spans="1:18" x14ac:dyDescent="0.3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>
        <v>2.99</v>
      </c>
      <c r="I52107" s="3">
        <v>20.93</v>
      </c>
      <c r="J52107" s="3">
        <v>13.06</v>
      </c>
      <c r="K52107" s="3">
        <v>20.93</v>
      </c>
      <c r="L52107" s="3">
        <v>2.6909999999999998</v>
      </c>
      <c r="M52107">
        <v>1</v>
      </c>
      <c r="N52107" s="1" t="s">
        <v>3962</v>
      </c>
      <c r="O52107"/>
      <c r="P52107"/>
      <c r="Q52107"/>
      <c r="R52107"/>
    </row>
    <row r="52108" spans="1:18" x14ac:dyDescent="0.3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>
        <v>445.41</v>
      </c>
      <c r="I52108" s="3">
        <v>3117.87</v>
      </c>
      <c r="J52108" s="3">
        <v>3230.11</v>
      </c>
      <c r="K52108" s="3">
        <v>3117.87</v>
      </c>
      <c r="L52108" s="3">
        <v>400.86900000000003</v>
      </c>
      <c r="M52108">
        <v>1</v>
      </c>
      <c r="N52108" s="1" t="s">
        <v>3962</v>
      </c>
      <c r="O52108"/>
      <c r="P52108"/>
      <c r="Q52108"/>
      <c r="R52108"/>
    </row>
    <row r="52109" spans="1:18" x14ac:dyDescent="0.3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>
        <v>1376.99</v>
      </c>
      <c r="I52109" s="3">
        <v>9638.93</v>
      </c>
      <c r="J52109" s="3">
        <v>8763.8700000000008</v>
      </c>
      <c r="K52109" s="3">
        <v>9638.93</v>
      </c>
      <c r="L52109" s="3">
        <v>1239.2909999999999</v>
      </c>
      <c r="M52109">
        <v>1</v>
      </c>
      <c r="N52109" s="1" t="s">
        <v>3943</v>
      </c>
      <c r="O52109"/>
      <c r="P52109"/>
      <c r="Q52109"/>
      <c r="R52109"/>
    </row>
    <row r="52110" spans="1:18" x14ac:dyDescent="0.3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>
        <v>338.99</v>
      </c>
      <c r="I52110" s="3">
        <v>2372.9299999999998</v>
      </c>
      <c r="J52110" s="3">
        <v>2157.5300000000002</v>
      </c>
      <c r="K52110" s="3">
        <v>2372.9299999999998</v>
      </c>
      <c r="L52110" s="3">
        <v>305.09100000000001</v>
      </c>
      <c r="M52110">
        <v>1</v>
      </c>
      <c r="N52110" s="1" t="s">
        <v>3943</v>
      </c>
      <c r="O52110"/>
      <c r="P52110"/>
      <c r="Q52110"/>
      <c r="R52110"/>
    </row>
    <row r="52111" spans="1:18" x14ac:dyDescent="0.3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>
        <v>1391.99</v>
      </c>
      <c r="I52111" s="3">
        <v>9743.93</v>
      </c>
      <c r="J52111" s="3">
        <v>8859.34</v>
      </c>
      <c r="K52111" s="3">
        <v>9743.93</v>
      </c>
      <c r="L52111" s="3">
        <v>1252.7909999999999</v>
      </c>
      <c r="M52111">
        <v>1</v>
      </c>
      <c r="N52111" s="1" t="s">
        <v>3943</v>
      </c>
      <c r="O52111"/>
      <c r="P52111"/>
      <c r="Q52111"/>
      <c r="R52111"/>
    </row>
    <row r="52112" spans="1:18" x14ac:dyDescent="0.3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>
        <v>461.69</v>
      </c>
      <c r="I52112" s="3">
        <v>3231.83</v>
      </c>
      <c r="J52112" s="3">
        <v>2938.45</v>
      </c>
      <c r="K52112" s="3">
        <v>3231.83</v>
      </c>
      <c r="L52112" s="3">
        <v>415.52100000000002</v>
      </c>
      <c r="M52112">
        <v>1</v>
      </c>
      <c r="N52112" s="1" t="s">
        <v>3943</v>
      </c>
      <c r="O52112"/>
      <c r="P52112"/>
      <c r="Q52112"/>
      <c r="R52112"/>
    </row>
    <row r="52113" spans="1:18" x14ac:dyDescent="0.3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>
        <v>4.7699999999999996</v>
      </c>
      <c r="I52113" s="3">
        <v>33.39</v>
      </c>
      <c r="J52113" s="3">
        <v>20.81</v>
      </c>
      <c r="K52113" s="3">
        <v>33.39</v>
      </c>
      <c r="L52113" s="3">
        <v>4.2930000000000001</v>
      </c>
      <c r="M52113">
        <v>1</v>
      </c>
      <c r="N52113" s="1" t="s">
        <v>3943</v>
      </c>
      <c r="O52113"/>
      <c r="P52113"/>
      <c r="Q52113"/>
      <c r="R52113"/>
    </row>
    <row r="52114" spans="1:18" x14ac:dyDescent="0.3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>
        <v>2.99</v>
      </c>
      <c r="I52114" s="3">
        <v>20.93</v>
      </c>
      <c r="J52114" s="3">
        <v>13.06</v>
      </c>
      <c r="K52114" s="3">
        <v>20.93</v>
      </c>
      <c r="L52114" s="3">
        <v>2.6909999999999998</v>
      </c>
      <c r="M52114">
        <v>1</v>
      </c>
      <c r="N52114" s="1" t="s">
        <v>3943</v>
      </c>
      <c r="O52114"/>
      <c r="P52114"/>
      <c r="Q52114"/>
      <c r="R52114"/>
    </row>
    <row r="52115" spans="1:18" x14ac:dyDescent="0.3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>
        <v>38.1</v>
      </c>
      <c r="I52115" s="3">
        <v>266.7</v>
      </c>
      <c r="J52115" s="3">
        <v>166.24</v>
      </c>
      <c r="K52115" s="3">
        <v>266.7</v>
      </c>
      <c r="L52115" s="3">
        <v>34.29</v>
      </c>
      <c r="M52115">
        <v>1</v>
      </c>
      <c r="N52115" s="1" t="s">
        <v>3943</v>
      </c>
      <c r="O52115"/>
      <c r="P52115"/>
      <c r="Q52115"/>
      <c r="R52115"/>
    </row>
    <row r="52116" spans="1:18" x14ac:dyDescent="0.3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>
        <v>32.39</v>
      </c>
      <c r="I52116" s="3">
        <v>226.73</v>
      </c>
      <c r="J52116" s="3">
        <v>291.01</v>
      </c>
      <c r="K52116" s="3">
        <v>226.73</v>
      </c>
      <c r="L52116" s="3">
        <v>29.151</v>
      </c>
      <c r="M52116">
        <v>1</v>
      </c>
      <c r="N52116" s="1" t="s">
        <v>3943</v>
      </c>
      <c r="O52116"/>
      <c r="P52116"/>
      <c r="Q52116"/>
      <c r="R52116"/>
    </row>
    <row r="52117" spans="1:18" x14ac:dyDescent="0.3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>
        <v>809.76</v>
      </c>
      <c r="I52117" s="3">
        <v>5668.32</v>
      </c>
      <c r="J52117" s="3">
        <v>5173.29</v>
      </c>
      <c r="K52117" s="3">
        <v>5668.32</v>
      </c>
      <c r="L52117" s="3">
        <v>728.78399999999999</v>
      </c>
      <c r="M52117">
        <v>1</v>
      </c>
      <c r="N52117" s="1" t="s">
        <v>3943</v>
      </c>
      <c r="O52117"/>
      <c r="P52117"/>
      <c r="Q52117"/>
      <c r="R52117"/>
    </row>
    <row r="52118" spans="1:18" x14ac:dyDescent="0.3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>
        <v>158.43</v>
      </c>
      <c r="I52118" s="3">
        <v>1109.01</v>
      </c>
      <c r="J52118" s="3">
        <v>1012.16</v>
      </c>
      <c r="K52118" s="3">
        <v>1109.01</v>
      </c>
      <c r="L52118" s="3">
        <v>142.58699999999999</v>
      </c>
      <c r="M52118">
        <v>1</v>
      </c>
      <c r="N52118" s="1" t="s">
        <v>3943</v>
      </c>
      <c r="O52118"/>
      <c r="P52118"/>
      <c r="Q52118"/>
      <c r="R52118"/>
    </row>
    <row r="52119" spans="1:18" x14ac:dyDescent="0.3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>
        <v>14.69</v>
      </c>
      <c r="I52119" s="3">
        <v>102.83</v>
      </c>
      <c r="J52119" s="3">
        <v>64.12</v>
      </c>
      <c r="K52119" s="3">
        <v>102.83</v>
      </c>
      <c r="L52119" s="3">
        <v>13.221</v>
      </c>
      <c r="M52119">
        <v>1</v>
      </c>
      <c r="N52119" s="1" t="s">
        <v>3943</v>
      </c>
      <c r="O52119"/>
      <c r="P52119"/>
      <c r="Q52119"/>
      <c r="R52119"/>
    </row>
    <row r="52120" spans="1:18" x14ac:dyDescent="0.3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>
        <v>32.39</v>
      </c>
      <c r="I52120" s="3">
        <v>226.73</v>
      </c>
      <c r="J52120" s="3">
        <v>291.01</v>
      </c>
      <c r="K52120" s="3">
        <v>226.73</v>
      </c>
      <c r="L52120" s="3">
        <v>29.151</v>
      </c>
      <c r="M52120">
        <v>1</v>
      </c>
      <c r="N52120" s="1" t="s">
        <v>3943</v>
      </c>
      <c r="O52120"/>
      <c r="P52120"/>
      <c r="Q52120"/>
      <c r="R52120"/>
    </row>
    <row r="52121" spans="1:18" x14ac:dyDescent="0.3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>
        <v>32.99</v>
      </c>
      <c r="I52121" s="3">
        <v>230.93</v>
      </c>
      <c r="J52121" s="3">
        <v>143.96</v>
      </c>
      <c r="K52121" s="3">
        <v>230.93</v>
      </c>
      <c r="L52121" s="3">
        <v>29.690999999999999</v>
      </c>
      <c r="M52121">
        <v>1</v>
      </c>
      <c r="N52121" s="1" t="s">
        <v>3943</v>
      </c>
      <c r="O52121"/>
      <c r="P52121"/>
      <c r="Q52121"/>
      <c r="R52121"/>
    </row>
    <row r="52122" spans="1:18" x14ac:dyDescent="0.3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>
        <v>1376.99</v>
      </c>
      <c r="I52122" s="3">
        <v>9638.93</v>
      </c>
      <c r="J52122" s="3">
        <v>8763.8700000000008</v>
      </c>
      <c r="K52122" s="3">
        <v>9638.93</v>
      </c>
      <c r="L52122" s="3">
        <v>1239.2909999999999</v>
      </c>
      <c r="M52122">
        <v>1</v>
      </c>
      <c r="N52122" s="1" t="s">
        <v>3943</v>
      </c>
      <c r="O52122"/>
      <c r="P52122"/>
      <c r="Q52122"/>
      <c r="R52122"/>
    </row>
    <row r="52123" spans="1:18" x14ac:dyDescent="0.3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>
        <v>1020.59</v>
      </c>
      <c r="I52123" s="3">
        <v>7144.13</v>
      </c>
      <c r="J52123" s="3">
        <v>7577.57</v>
      </c>
      <c r="K52123" s="3">
        <v>7144.13</v>
      </c>
      <c r="L52123" s="3">
        <v>918.53099999999995</v>
      </c>
      <c r="M52123">
        <v>1</v>
      </c>
      <c r="N52123" s="1" t="s">
        <v>3943</v>
      </c>
      <c r="O52123"/>
      <c r="P52123"/>
      <c r="Q52123"/>
      <c r="R52123"/>
    </row>
    <row r="52124" spans="1:18" x14ac:dyDescent="0.3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>
        <v>218.45</v>
      </c>
      <c r="I52124" s="3">
        <v>1529.15</v>
      </c>
      <c r="J52124" s="3">
        <v>1395.63</v>
      </c>
      <c r="K52124" s="3">
        <v>1529.15</v>
      </c>
      <c r="L52124" s="3">
        <v>196.60499999999999</v>
      </c>
      <c r="M52124">
        <v>1</v>
      </c>
      <c r="N52124" s="1" t="s">
        <v>3955</v>
      </c>
      <c r="O52124"/>
      <c r="P52124"/>
      <c r="Q52124"/>
      <c r="R52124"/>
    </row>
    <row r="52125" spans="1:18" x14ac:dyDescent="0.3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>
        <v>1376.99</v>
      </c>
      <c r="I52125" s="3">
        <v>9638.93</v>
      </c>
      <c r="J52125" s="3">
        <v>8763.8700000000008</v>
      </c>
      <c r="K52125" s="3">
        <v>9638.93</v>
      </c>
      <c r="L52125" s="3">
        <v>1239.2909999999999</v>
      </c>
      <c r="M52125">
        <v>1</v>
      </c>
      <c r="N52125" s="1" t="s">
        <v>3955</v>
      </c>
      <c r="O52125"/>
      <c r="P52125"/>
      <c r="Q52125"/>
      <c r="R52125"/>
    </row>
    <row r="52126" spans="1:18" x14ac:dyDescent="0.3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>
        <v>323.99</v>
      </c>
      <c r="I52126" s="3">
        <v>2267.9299999999998</v>
      </c>
      <c r="J52126" s="3">
        <v>2062.06</v>
      </c>
      <c r="K52126" s="3">
        <v>2267.9299999999998</v>
      </c>
      <c r="L52126" s="3">
        <v>291.59100000000001</v>
      </c>
      <c r="M52126">
        <v>2</v>
      </c>
      <c r="N52126" s="1" t="s">
        <v>3963</v>
      </c>
      <c r="O52126"/>
      <c r="P52126"/>
      <c r="Q52126"/>
      <c r="R52126"/>
    </row>
    <row r="52127" spans="1:18" x14ac:dyDescent="0.3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>
        <v>1466.01</v>
      </c>
      <c r="I52127" s="3">
        <v>10262.07</v>
      </c>
      <c r="J52127" s="3">
        <v>10884.64</v>
      </c>
      <c r="K52127" s="3">
        <v>10262.07</v>
      </c>
      <c r="L52127" s="3">
        <v>1319.4090000000001</v>
      </c>
      <c r="M52127">
        <v>2</v>
      </c>
      <c r="N52127" s="1" t="s">
        <v>3963</v>
      </c>
      <c r="O52127"/>
      <c r="P52127"/>
      <c r="Q52127"/>
      <c r="R52127"/>
    </row>
    <row r="52128" spans="1:18" x14ac:dyDescent="0.3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>
        <v>1391.99</v>
      </c>
      <c r="I52128" s="3">
        <v>9743.93</v>
      </c>
      <c r="J52128" s="3">
        <v>8859.34</v>
      </c>
      <c r="K52128" s="3">
        <v>9743.93</v>
      </c>
      <c r="L52128" s="3">
        <v>1252.7909999999999</v>
      </c>
      <c r="M52128">
        <v>2</v>
      </c>
      <c r="N52128" s="1" t="s">
        <v>3963</v>
      </c>
      <c r="O52128"/>
      <c r="P52128"/>
      <c r="Q52128"/>
      <c r="R52128"/>
    </row>
    <row r="52129" spans="1:18" x14ac:dyDescent="0.3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>
        <v>5.39</v>
      </c>
      <c r="I52129" s="3">
        <v>37.729999999999997</v>
      </c>
      <c r="J52129" s="3">
        <v>23.54</v>
      </c>
      <c r="K52129" s="3">
        <v>37.729999999999997</v>
      </c>
      <c r="L52129" s="3">
        <v>4.851</v>
      </c>
      <c r="M52129">
        <v>2</v>
      </c>
      <c r="N52129" s="1" t="s">
        <v>3963</v>
      </c>
      <c r="O52129"/>
      <c r="P52129"/>
      <c r="Q52129"/>
      <c r="R52129"/>
    </row>
    <row r="52130" spans="1:18" x14ac:dyDescent="0.3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>
        <v>20.99</v>
      </c>
      <c r="I52130" s="3">
        <v>146.93</v>
      </c>
      <c r="J52130" s="3">
        <v>91.6</v>
      </c>
      <c r="K52130" s="3">
        <v>146.93</v>
      </c>
      <c r="L52130" s="3">
        <v>18.890999999999998</v>
      </c>
      <c r="M52130">
        <v>2</v>
      </c>
      <c r="N52130" s="1" t="s">
        <v>3963</v>
      </c>
      <c r="O52130"/>
      <c r="P52130"/>
      <c r="Q52130"/>
      <c r="R52130"/>
    </row>
    <row r="52131" spans="1:18" x14ac:dyDescent="0.3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>
        <v>38.1</v>
      </c>
      <c r="I52131" s="3">
        <v>266.7</v>
      </c>
      <c r="J52131" s="3">
        <v>166.24</v>
      </c>
      <c r="K52131" s="3">
        <v>266.7</v>
      </c>
      <c r="L52131" s="3">
        <v>34.29</v>
      </c>
      <c r="M52131">
        <v>2</v>
      </c>
      <c r="N52131" s="1" t="s">
        <v>3944</v>
      </c>
      <c r="O52131"/>
      <c r="P52131"/>
      <c r="Q52131"/>
      <c r="R52131"/>
    </row>
    <row r="52132" spans="1:18" x14ac:dyDescent="0.3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>
        <v>32.39</v>
      </c>
      <c r="I52132" s="3">
        <v>226.73</v>
      </c>
      <c r="J52132" s="3">
        <v>291.01</v>
      </c>
      <c r="K52132" s="3">
        <v>226.73</v>
      </c>
      <c r="L52132" s="3">
        <v>29.151</v>
      </c>
      <c r="M52132">
        <v>2</v>
      </c>
      <c r="N52132" s="1" t="s">
        <v>3944</v>
      </c>
      <c r="O52132"/>
      <c r="P52132"/>
      <c r="Q52132"/>
      <c r="R52132"/>
    </row>
    <row r="52133" spans="1:18" x14ac:dyDescent="0.3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>
        <v>218.45</v>
      </c>
      <c r="I52133" s="3">
        <v>1529.15</v>
      </c>
      <c r="J52133" s="3">
        <v>1395.63</v>
      </c>
      <c r="K52133" s="3">
        <v>1529.15</v>
      </c>
      <c r="L52133" s="3">
        <v>196.60499999999999</v>
      </c>
      <c r="M52133">
        <v>2</v>
      </c>
      <c r="N52133" s="1" t="s">
        <v>3944</v>
      </c>
      <c r="O52133"/>
      <c r="P52133"/>
      <c r="Q52133"/>
      <c r="R52133"/>
    </row>
    <row r="52134" spans="1:18" x14ac:dyDescent="0.3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>
        <v>23.48</v>
      </c>
      <c r="I52134" s="3">
        <v>164.36</v>
      </c>
      <c r="J52134" s="3">
        <v>121.65</v>
      </c>
      <c r="K52134" s="3">
        <v>164.36</v>
      </c>
      <c r="L52134" s="3">
        <v>21.132000000000001</v>
      </c>
      <c r="M52134">
        <v>2</v>
      </c>
      <c r="N52134" s="1" t="s">
        <v>3944</v>
      </c>
      <c r="O52134"/>
      <c r="P52134"/>
      <c r="Q52134"/>
      <c r="R52134"/>
    </row>
    <row r="52135" spans="1:18" x14ac:dyDescent="0.3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>
        <v>1376.99</v>
      </c>
      <c r="I52135" s="3">
        <v>9638.93</v>
      </c>
      <c r="J52135" s="3">
        <v>8763.8700000000008</v>
      </c>
      <c r="K52135" s="3">
        <v>9638.93</v>
      </c>
      <c r="L52135" s="3">
        <v>1239.2909999999999</v>
      </c>
      <c r="M52135">
        <v>2</v>
      </c>
      <c r="N52135" s="1" t="s">
        <v>3944</v>
      </c>
      <c r="O52135"/>
      <c r="P52135"/>
      <c r="Q52135"/>
      <c r="R52135"/>
    </row>
    <row r="52136" spans="1:18" x14ac:dyDescent="0.3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>
        <v>14.69</v>
      </c>
      <c r="I52136" s="3">
        <v>102.83</v>
      </c>
      <c r="J52136" s="3">
        <v>64.12</v>
      </c>
      <c r="K52136" s="3">
        <v>102.83</v>
      </c>
      <c r="L52136" s="3">
        <v>13.221</v>
      </c>
      <c r="M52136">
        <v>2</v>
      </c>
      <c r="N52136" s="1" t="s">
        <v>3944</v>
      </c>
      <c r="O52136"/>
      <c r="P52136"/>
      <c r="Q52136"/>
      <c r="R52136"/>
    </row>
    <row r="52137" spans="1:18" x14ac:dyDescent="0.3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>
        <v>1391.99</v>
      </c>
      <c r="I52137" s="3">
        <v>9743.93</v>
      </c>
      <c r="J52137" s="3">
        <v>8859.34</v>
      </c>
      <c r="K52137" s="3">
        <v>9743.93</v>
      </c>
      <c r="L52137" s="3">
        <v>1252.7909999999999</v>
      </c>
      <c r="M52137">
        <v>2</v>
      </c>
      <c r="N52137" s="1" t="s">
        <v>3944</v>
      </c>
      <c r="O52137"/>
      <c r="P52137"/>
      <c r="Q52137"/>
      <c r="R52137"/>
    </row>
    <row r="52138" spans="1:18" x14ac:dyDescent="0.3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>
        <v>1391.99</v>
      </c>
      <c r="I52138" s="3">
        <v>9743.93</v>
      </c>
      <c r="J52138" s="3">
        <v>8859.34</v>
      </c>
      <c r="K52138" s="3">
        <v>9743.93</v>
      </c>
      <c r="L52138" s="3">
        <v>1252.7909999999999</v>
      </c>
      <c r="M52138">
        <v>2</v>
      </c>
      <c r="N52138" s="1" t="s">
        <v>3944</v>
      </c>
      <c r="O52138"/>
      <c r="P52138"/>
      <c r="Q52138"/>
      <c r="R52138"/>
    </row>
    <row r="52139" spans="1:18" x14ac:dyDescent="0.3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>
        <v>113</v>
      </c>
      <c r="I52139" s="3">
        <v>791</v>
      </c>
      <c r="J52139" s="3">
        <v>2157.5300000000002</v>
      </c>
      <c r="K52139" s="3">
        <v>791</v>
      </c>
      <c r="L52139" s="3">
        <v>101.7</v>
      </c>
      <c r="M52139">
        <v>2</v>
      </c>
      <c r="N52139" s="1" t="s">
        <v>3944</v>
      </c>
      <c r="O52139"/>
      <c r="P52139"/>
      <c r="Q52139"/>
      <c r="R52139"/>
    </row>
    <row r="52140" spans="1:18" x14ac:dyDescent="0.3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>
        <v>461.69</v>
      </c>
      <c r="I52140" s="3">
        <v>3231.83</v>
      </c>
      <c r="J52140" s="3">
        <v>2938.45</v>
      </c>
      <c r="K52140" s="3">
        <v>3231.83</v>
      </c>
      <c r="L52140" s="3">
        <v>415.52100000000002</v>
      </c>
      <c r="M52140">
        <v>2</v>
      </c>
      <c r="N52140" s="1" t="s">
        <v>3944</v>
      </c>
      <c r="O52140"/>
      <c r="P52140"/>
      <c r="Q52140"/>
      <c r="R52140"/>
    </row>
    <row r="52141" spans="1:18" x14ac:dyDescent="0.3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>
        <v>445.41</v>
      </c>
      <c r="I52141" s="3">
        <v>3117.87</v>
      </c>
      <c r="J52141" s="3">
        <v>3230.11</v>
      </c>
      <c r="K52141" s="3">
        <v>3117.87</v>
      </c>
      <c r="L52141" s="3">
        <v>400.86900000000003</v>
      </c>
      <c r="M52141">
        <v>2</v>
      </c>
      <c r="N52141" s="1" t="s">
        <v>3944</v>
      </c>
      <c r="O52141"/>
      <c r="P52141"/>
      <c r="Q52141"/>
      <c r="R52141"/>
    </row>
    <row r="52142" spans="1:18" x14ac:dyDescent="0.3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>
        <v>5.39</v>
      </c>
      <c r="I52142" s="3">
        <v>37.729999999999997</v>
      </c>
      <c r="J52142" s="3">
        <v>23.54</v>
      </c>
      <c r="K52142" s="3">
        <v>37.729999999999997</v>
      </c>
      <c r="L52142" s="3">
        <v>4.851</v>
      </c>
      <c r="M52142">
        <v>2</v>
      </c>
      <c r="N52142" s="1" t="s">
        <v>3944</v>
      </c>
      <c r="O52142"/>
      <c r="P52142"/>
      <c r="Q52142"/>
      <c r="R52142"/>
    </row>
    <row r="52143" spans="1:18" x14ac:dyDescent="0.3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>
        <v>20.99</v>
      </c>
      <c r="I52143" s="3">
        <v>146.93</v>
      </c>
      <c r="J52143" s="3">
        <v>91.6</v>
      </c>
      <c r="K52143" s="3">
        <v>146.93</v>
      </c>
      <c r="L52143" s="3">
        <v>18.890999999999998</v>
      </c>
      <c r="M52143">
        <v>2</v>
      </c>
      <c r="N52143" s="1" t="s">
        <v>3944</v>
      </c>
      <c r="O52143"/>
      <c r="P52143"/>
      <c r="Q52143"/>
      <c r="R52143"/>
    </row>
    <row r="52144" spans="1:18" x14ac:dyDescent="0.3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>
        <v>38.1</v>
      </c>
      <c r="I52144" s="3">
        <v>266.7</v>
      </c>
      <c r="J52144" s="3">
        <v>166.24</v>
      </c>
      <c r="K52144" s="3">
        <v>266.7</v>
      </c>
      <c r="L52144" s="3">
        <v>34.29</v>
      </c>
      <c r="M52144">
        <v>2</v>
      </c>
      <c r="N52144" s="1" t="s">
        <v>3944</v>
      </c>
      <c r="O52144"/>
      <c r="P52144"/>
      <c r="Q52144"/>
      <c r="R52144"/>
    </row>
    <row r="52145" spans="1:18" x14ac:dyDescent="0.3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>
        <v>1020.59</v>
      </c>
      <c r="I52145" s="3">
        <v>7144.13</v>
      </c>
      <c r="J52145" s="3">
        <v>7577.57</v>
      </c>
      <c r="K52145" s="3">
        <v>7144.13</v>
      </c>
      <c r="L52145" s="3">
        <v>918.53099999999995</v>
      </c>
      <c r="M52145">
        <v>2</v>
      </c>
      <c r="N52145" s="1" t="s">
        <v>3944</v>
      </c>
      <c r="O52145"/>
      <c r="P52145"/>
      <c r="Q52145"/>
      <c r="R52145"/>
    </row>
    <row r="52146" spans="1:18" x14ac:dyDescent="0.3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>
        <v>323.99</v>
      </c>
      <c r="I52146" s="3">
        <v>2267.9299999999998</v>
      </c>
      <c r="J52146" s="3">
        <v>2405.5500000000002</v>
      </c>
      <c r="K52146" s="3">
        <v>2267.9299999999998</v>
      </c>
      <c r="L52146" s="3">
        <v>291.59100000000001</v>
      </c>
      <c r="M52146">
        <v>2</v>
      </c>
      <c r="N52146" s="1" t="s">
        <v>3944</v>
      </c>
      <c r="O52146"/>
      <c r="P52146"/>
      <c r="Q52146"/>
      <c r="R52146"/>
    </row>
    <row r="52147" spans="1:18" x14ac:dyDescent="0.3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>
        <v>323.99</v>
      </c>
      <c r="I52147" s="3">
        <v>2267.9299999999998</v>
      </c>
      <c r="J52147" s="3">
        <v>2405.5500000000002</v>
      </c>
      <c r="K52147" s="3">
        <v>2267.9299999999998</v>
      </c>
      <c r="L52147" s="3">
        <v>291.59100000000001</v>
      </c>
      <c r="M52147">
        <v>2</v>
      </c>
      <c r="N52147" s="1" t="s">
        <v>3944</v>
      </c>
      <c r="O52147"/>
      <c r="P52147"/>
      <c r="Q52147"/>
      <c r="R52147"/>
    </row>
    <row r="52148" spans="1:18" x14ac:dyDescent="0.3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>
        <v>1466.01</v>
      </c>
      <c r="I52148" s="3">
        <v>10262.07</v>
      </c>
      <c r="J52148" s="3">
        <v>10884.64</v>
      </c>
      <c r="K52148" s="3">
        <v>10262.07</v>
      </c>
      <c r="L52148" s="3">
        <v>1319.4090000000001</v>
      </c>
      <c r="M52148">
        <v>2</v>
      </c>
      <c r="N52148" s="1" t="s">
        <v>3944</v>
      </c>
      <c r="O52148"/>
      <c r="P52148"/>
      <c r="Q52148"/>
      <c r="R52148"/>
    </row>
    <row r="52149" spans="1:18" x14ac:dyDescent="0.3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>
        <v>672.29</v>
      </c>
      <c r="I52149" s="3">
        <v>4706.03</v>
      </c>
      <c r="J52149" s="3">
        <v>4991.5600000000004</v>
      </c>
      <c r="K52149" s="3">
        <v>4706.03</v>
      </c>
      <c r="L52149" s="3">
        <v>605.06100000000004</v>
      </c>
      <c r="M52149">
        <v>2</v>
      </c>
      <c r="N52149" s="1" t="s">
        <v>3944</v>
      </c>
      <c r="O52149"/>
      <c r="P52149"/>
      <c r="Q52149"/>
      <c r="R52149"/>
    </row>
    <row r="52150" spans="1:18" x14ac:dyDescent="0.3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>
        <v>1466.01</v>
      </c>
      <c r="I52150" s="3">
        <v>10262.07</v>
      </c>
      <c r="J52150" s="3">
        <v>10884.64</v>
      </c>
      <c r="K52150" s="3">
        <v>10262.07</v>
      </c>
      <c r="L52150" s="3">
        <v>1319.4090000000001</v>
      </c>
      <c r="M52150">
        <v>2</v>
      </c>
      <c r="N52150" s="1" t="s">
        <v>3944</v>
      </c>
      <c r="O52150"/>
      <c r="P52150"/>
      <c r="Q52150"/>
      <c r="R52150"/>
    </row>
    <row r="52151" spans="1:18" x14ac:dyDescent="0.3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>
        <v>20.99</v>
      </c>
      <c r="I52151" s="3">
        <v>146.93</v>
      </c>
      <c r="J52151" s="3">
        <v>91.6</v>
      </c>
      <c r="K52151" s="3">
        <v>146.93</v>
      </c>
      <c r="L52151" s="3">
        <v>18.890999999999998</v>
      </c>
      <c r="M52151">
        <v>2</v>
      </c>
      <c r="N52151" s="1" t="s">
        <v>3944</v>
      </c>
      <c r="O52151"/>
      <c r="P52151"/>
      <c r="Q52151"/>
      <c r="R52151"/>
    </row>
    <row r="52152" spans="1:18" x14ac:dyDescent="0.3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>
        <v>728.91</v>
      </c>
      <c r="I52152" s="3">
        <v>5102.37</v>
      </c>
      <c r="J52152" s="3">
        <v>5286.06</v>
      </c>
      <c r="K52152" s="3">
        <v>5102.37</v>
      </c>
      <c r="L52152" s="3">
        <v>656.01900000000001</v>
      </c>
      <c r="M52152">
        <v>2</v>
      </c>
      <c r="N52152" s="1" t="s">
        <v>3944</v>
      </c>
      <c r="O52152"/>
      <c r="P52152"/>
      <c r="Q52152"/>
      <c r="R52152"/>
    </row>
    <row r="52153" spans="1:18" x14ac:dyDescent="0.3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>
        <v>5.7</v>
      </c>
      <c r="I52153" s="3">
        <v>39.9</v>
      </c>
      <c r="J52153" s="3">
        <v>23.77</v>
      </c>
      <c r="K52153" s="3">
        <v>39.9</v>
      </c>
      <c r="L52153" s="3">
        <v>5.13</v>
      </c>
      <c r="M52153">
        <v>2</v>
      </c>
      <c r="N52153" s="1" t="s">
        <v>3967</v>
      </c>
      <c r="O52153"/>
      <c r="P52153"/>
      <c r="Q52153"/>
      <c r="R52153"/>
    </row>
    <row r="52154" spans="1:18" x14ac:dyDescent="0.3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>
        <v>44.99</v>
      </c>
      <c r="I52154" s="3">
        <v>314.93</v>
      </c>
      <c r="J52154" s="3">
        <v>216.53</v>
      </c>
      <c r="K52154" s="3">
        <v>314.93</v>
      </c>
      <c r="L52154" s="3">
        <v>40.491</v>
      </c>
      <c r="M52154">
        <v>3</v>
      </c>
      <c r="N52154" s="1" t="s">
        <v>3956</v>
      </c>
      <c r="O52154"/>
      <c r="P52154"/>
      <c r="Q52154"/>
      <c r="R52154"/>
    </row>
    <row r="52155" spans="1:18" x14ac:dyDescent="0.3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>
        <v>14.13</v>
      </c>
      <c r="I52155" s="3">
        <v>98.91</v>
      </c>
      <c r="J52155" s="3">
        <v>68</v>
      </c>
      <c r="K52155" s="3">
        <v>98.91</v>
      </c>
      <c r="L52155" s="3">
        <v>12.717000000000001</v>
      </c>
      <c r="M52155">
        <v>3</v>
      </c>
      <c r="N52155" s="1" t="s">
        <v>3956</v>
      </c>
      <c r="O52155"/>
      <c r="P52155"/>
      <c r="Q52155"/>
      <c r="R52155"/>
    </row>
    <row r="52156" spans="1:18" x14ac:dyDescent="0.3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>
        <v>28.84</v>
      </c>
      <c r="I52156" s="3">
        <v>201.88</v>
      </c>
      <c r="J52156" s="3">
        <v>203.56</v>
      </c>
      <c r="K52156" s="3">
        <v>201.88</v>
      </c>
      <c r="L52156" s="3">
        <v>25.956</v>
      </c>
      <c r="M52156">
        <v>3</v>
      </c>
      <c r="N52156" s="1" t="s">
        <v>3937</v>
      </c>
      <c r="O52156"/>
      <c r="P52156"/>
      <c r="Q52156"/>
      <c r="R52156"/>
    </row>
    <row r="52157" spans="1:18" x14ac:dyDescent="0.3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>
        <v>22.79</v>
      </c>
      <c r="I52157" s="3">
        <v>159.53</v>
      </c>
      <c r="J52157" s="3">
        <v>109.7</v>
      </c>
      <c r="K52157" s="3">
        <v>159.53</v>
      </c>
      <c r="L52157" s="3">
        <v>20.510999999999999</v>
      </c>
      <c r="M52157">
        <v>3</v>
      </c>
      <c r="N52157" s="1" t="s">
        <v>3937</v>
      </c>
      <c r="O52157"/>
      <c r="P52157"/>
      <c r="Q52157"/>
      <c r="R52157"/>
    </row>
    <row r="52158" spans="1:18" x14ac:dyDescent="0.3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>
        <v>20.190000000000001</v>
      </c>
      <c r="I52158" s="3">
        <v>141.33000000000001</v>
      </c>
      <c r="J52158" s="3">
        <v>97.15</v>
      </c>
      <c r="K52158" s="3">
        <v>141.33000000000001</v>
      </c>
      <c r="L52158" s="3">
        <v>18.170999999999999</v>
      </c>
      <c r="M52158">
        <v>3</v>
      </c>
      <c r="N52158" s="1" t="s">
        <v>3937</v>
      </c>
      <c r="O52158"/>
      <c r="P52158"/>
      <c r="Q52158"/>
      <c r="R52158"/>
    </row>
    <row r="52159" spans="1:18" x14ac:dyDescent="0.3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>
        <v>234.9</v>
      </c>
      <c r="I52159" s="3">
        <v>1644.3</v>
      </c>
      <c r="J52159" s="3">
        <v>3406.95</v>
      </c>
      <c r="K52159" s="3">
        <v>1644.3</v>
      </c>
      <c r="L52159" s="3">
        <v>211.41</v>
      </c>
      <c r="M52159">
        <v>3</v>
      </c>
      <c r="N52159" s="1" t="s">
        <v>3937</v>
      </c>
      <c r="O52159"/>
      <c r="P52159"/>
      <c r="Q52159"/>
      <c r="R52159"/>
    </row>
    <row r="52160" spans="1:18" x14ac:dyDescent="0.3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>
        <v>469.79</v>
      </c>
      <c r="I52160" s="3">
        <v>3288.53</v>
      </c>
      <c r="J52160" s="3">
        <v>3406.95</v>
      </c>
      <c r="K52160" s="3">
        <v>3288.53</v>
      </c>
      <c r="L52160" s="3">
        <v>422.81099999999998</v>
      </c>
      <c r="M52160">
        <v>3</v>
      </c>
      <c r="N52160" s="1" t="s">
        <v>3937</v>
      </c>
      <c r="O52160"/>
      <c r="P52160"/>
      <c r="Q52160"/>
      <c r="R52160"/>
    </row>
    <row r="52161" spans="1:18" x14ac:dyDescent="0.3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>
        <v>20.190000000000001</v>
      </c>
      <c r="I52161" s="3">
        <v>141.33000000000001</v>
      </c>
      <c r="J52161" s="3">
        <v>97.15</v>
      </c>
      <c r="K52161" s="3">
        <v>141.33000000000001</v>
      </c>
      <c r="L52161" s="3">
        <v>18.170999999999999</v>
      </c>
      <c r="M52161">
        <v>3</v>
      </c>
      <c r="N52161" s="1" t="s">
        <v>3937</v>
      </c>
      <c r="O52161"/>
      <c r="P52161"/>
      <c r="Q52161"/>
      <c r="R52161"/>
    </row>
    <row r="52162" spans="1:18" x14ac:dyDescent="0.3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>
        <v>1229.46</v>
      </c>
      <c r="I52162" s="3">
        <v>8606.2199999999993</v>
      </c>
      <c r="J52162" s="3">
        <v>7740.67</v>
      </c>
      <c r="K52162" s="3">
        <v>8606.2199999999993</v>
      </c>
      <c r="L52162" s="3">
        <v>1106.5139999999999</v>
      </c>
      <c r="M52162">
        <v>3</v>
      </c>
      <c r="N52162" s="1" t="s">
        <v>3937</v>
      </c>
      <c r="O52162"/>
      <c r="P52162"/>
      <c r="Q52162"/>
      <c r="R52162"/>
    </row>
    <row r="52163" spans="1:18" x14ac:dyDescent="0.3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>
        <v>744.27</v>
      </c>
      <c r="I52163" s="3">
        <v>5209.8900000000003</v>
      </c>
      <c r="J52163" s="3">
        <v>4626.3999999999996</v>
      </c>
      <c r="K52163" s="3">
        <v>5209.8900000000003</v>
      </c>
      <c r="L52163" s="3">
        <v>669.84299999999996</v>
      </c>
      <c r="M52163">
        <v>3</v>
      </c>
      <c r="N52163" s="1" t="s">
        <v>3937</v>
      </c>
      <c r="O52163"/>
      <c r="P52163"/>
      <c r="Q52163"/>
      <c r="R52163"/>
    </row>
    <row r="52164" spans="1:18" x14ac:dyDescent="0.3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>
        <v>44.99</v>
      </c>
      <c r="I52164" s="3">
        <v>314.93</v>
      </c>
      <c r="J52164" s="3">
        <v>216.53</v>
      </c>
      <c r="K52164" s="3">
        <v>314.93</v>
      </c>
      <c r="L52164" s="3">
        <v>40.491</v>
      </c>
      <c r="M52164">
        <v>3</v>
      </c>
      <c r="N52164" s="1" t="s">
        <v>3937</v>
      </c>
      <c r="O52164"/>
      <c r="P52164"/>
      <c r="Q52164"/>
      <c r="R52164"/>
    </row>
    <row r="52165" spans="1:18" x14ac:dyDescent="0.3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>
        <v>647.99</v>
      </c>
      <c r="I52165" s="3">
        <v>4535.93</v>
      </c>
      <c r="J52165" s="3">
        <v>4189.05</v>
      </c>
      <c r="K52165" s="3">
        <v>4535.93</v>
      </c>
      <c r="L52165" s="3">
        <v>583.19100000000003</v>
      </c>
      <c r="M52165">
        <v>3</v>
      </c>
      <c r="N52165" s="1" t="s">
        <v>3949</v>
      </c>
      <c r="O52165"/>
      <c r="P52165"/>
      <c r="Q52165"/>
      <c r="R52165"/>
    </row>
    <row r="52166" spans="1:18" x14ac:dyDescent="0.3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>
        <v>35.99</v>
      </c>
      <c r="I52166" s="3">
        <v>251.93</v>
      </c>
      <c r="J52166" s="3">
        <v>173.22</v>
      </c>
      <c r="K52166" s="3">
        <v>251.93</v>
      </c>
      <c r="L52166" s="3">
        <v>32.390999999999998</v>
      </c>
      <c r="M52166">
        <v>3</v>
      </c>
      <c r="N52166" s="1" t="s">
        <v>3949</v>
      </c>
      <c r="O52166"/>
      <c r="P52166"/>
      <c r="Q52166"/>
      <c r="R52166"/>
    </row>
    <row r="52167" spans="1:18" x14ac:dyDescent="0.3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>
        <v>20.190000000000001</v>
      </c>
      <c r="I52167" s="3">
        <v>141.33000000000001</v>
      </c>
      <c r="J52167" s="3">
        <v>97.15</v>
      </c>
      <c r="K52167" s="3">
        <v>141.33000000000001</v>
      </c>
      <c r="L52167" s="3">
        <v>18.170999999999999</v>
      </c>
      <c r="M52167">
        <v>4</v>
      </c>
      <c r="N52167" s="1" t="s">
        <v>3957</v>
      </c>
      <c r="O52167"/>
      <c r="P52167"/>
      <c r="Q52167"/>
      <c r="R52167"/>
    </row>
    <row r="52168" spans="1:18" x14ac:dyDescent="0.3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>
        <v>53.99</v>
      </c>
      <c r="I52168" s="3">
        <v>377.93</v>
      </c>
      <c r="J52168" s="3">
        <v>259.85000000000002</v>
      </c>
      <c r="K52168" s="3">
        <v>377.93</v>
      </c>
      <c r="L52168" s="3">
        <v>48.591000000000001</v>
      </c>
      <c r="M52168">
        <v>4</v>
      </c>
      <c r="N52168" s="1" t="s">
        <v>3957</v>
      </c>
      <c r="O52168"/>
      <c r="P52168"/>
      <c r="Q52168"/>
      <c r="R52168"/>
    </row>
    <row r="52169" spans="1:18" x14ac:dyDescent="0.3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>
        <v>53.99</v>
      </c>
      <c r="I52169" s="3">
        <v>377.93</v>
      </c>
      <c r="J52169" s="3">
        <v>259.85000000000002</v>
      </c>
      <c r="K52169" s="3">
        <v>377.93</v>
      </c>
      <c r="L52169" s="3">
        <v>48.591000000000001</v>
      </c>
      <c r="M52169">
        <v>4</v>
      </c>
      <c r="N52169" s="1" t="s">
        <v>3957</v>
      </c>
      <c r="O52169"/>
      <c r="P52169"/>
      <c r="Q52169"/>
      <c r="R52169"/>
    </row>
    <row r="52170" spans="1:18" x14ac:dyDescent="0.3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>
        <v>202.33</v>
      </c>
      <c r="I52170" s="3">
        <v>1416.31</v>
      </c>
      <c r="J52170" s="3">
        <v>1310.0999999999999</v>
      </c>
      <c r="K52170" s="3">
        <v>1416.31</v>
      </c>
      <c r="L52170" s="3">
        <v>182.09700000000001</v>
      </c>
      <c r="M52170">
        <v>4</v>
      </c>
      <c r="N52170" s="1" t="s">
        <v>3938</v>
      </c>
      <c r="O52170"/>
      <c r="P52170"/>
      <c r="Q52170"/>
      <c r="R52170"/>
    </row>
    <row r="52171" spans="1:18" x14ac:dyDescent="0.3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>
        <v>469.79</v>
      </c>
      <c r="I52171" s="3">
        <v>3288.53</v>
      </c>
      <c r="J52171" s="3">
        <v>3406.95</v>
      </c>
      <c r="K52171" s="3">
        <v>3288.53</v>
      </c>
      <c r="L52171" s="3">
        <v>422.81099999999998</v>
      </c>
      <c r="M52171">
        <v>4</v>
      </c>
      <c r="N52171" s="1" t="s">
        <v>3938</v>
      </c>
      <c r="O52171"/>
      <c r="P52171"/>
      <c r="Q52171"/>
      <c r="R52171"/>
    </row>
    <row r="52172" spans="1:18" x14ac:dyDescent="0.3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>
        <v>600.26</v>
      </c>
      <c r="I52172" s="3">
        <v>4201.82</v>
      </c>
      <c r="J52172" s="3">
        <v>4239.54</v>
      </c>
      <c r="K52172" s="3">
        <v>4201.82</v>
      </c>
      <c r="L52172" s="3">
        <v>540.23400000000004</v>
      </c>
      <c r="M52172">
        <v>4</v>
      </c>
      <c r="N52172" s="1" t="s">
        <v>3938</v>
      </c>
      <c r="O52172"/>
      <c r="P52172"/>
      <c r="Q52172"/>
      <c r="R52172"/>
    </row>
    <row r="52173" spans="1:18" x14ac:dyDescent="0.3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>
        <v>600.26</v>
      </c>
      <c r="I52173" s="3">
        <v>4201.82</v>
      </c>
      <c r="J52173" s="3">
        <v>4239.54</v>
      </c>
      <c r="K52173" s="3">
        <v>4201.82</v>
      </c>
      <c r="L52173" s="3">
        <v>540.23400000000004</v>
      </c>
      <c r="M52173">
        <v>4</v>
      </c>
      <c r="N52173" s="1" t="s">
        <v>3938</v>
      </c>
      <c r="O52173"/>
      <c r="P52173"/>
      <c r="Q52173"/>
      <c r="R52173"/>
    </row>
    <row r="52174" spans="1:18" x14ac:dyDescent="0.3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>
        <v>15</v>
      </c>
      <c r="I52174" s="3">
        <v>105</v>
      </c>
      <c r="J52174" s="3">
        <v>72.19</v>
      </c>
      <c r="K52174" s="3">
        <v>105</v>
      </c>
      <c r="L52174" s="3">
        <v>13.5</v>
      </c>
      <c r="M52174">
        <v>4</v>
      </c>
      <c r="N52174" s="1" t="s">
        <v>3938</v>
      </c>
      <c r="O52174"/>
      <c r="P52174"/>
      <c r="Q52174"/>
      <c r="R52174"/>
    </row>
    <row r="52175" spans="1:18" x14ac:dyDescent="0.3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>
        <v>15</v>
      </c>
      <c r="I52175" s="3">
        <v>105</v>
      </c>
      <c r="J52175" s="3">
        <v>72.19</v>
      </c>
      <c r="K52175" s="3">
        <v>105</v>
      </c>
      <c r="L52175" s="3">
        <v>13.5</v>
      </c>
      <c r="M52175">
        <v>4</v>
      </c>
      <c r="N52175" s="1" t="s">
        <v>3938</v>
      </c>
      <c r="O52175"/>
      <c r="P52175"/>
      <c r="Q52175"/>
      <c r="R52175"/>
    </row>
    <row r="52176" spans="1:18" x14ac:dyDescent="0.3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>
        <v>1229.46</v>
      </c>
      <c r="I52176" s="3">
        <v>8606.2199999999993</v>
      </c>
      <c r="J52176" s="3">
        <v>7740.67</v>
      </c>
      <c r="K52176" s="3">
        <v>8606.2199999999993</v>
      </c>
      <c r="L52176" s="3">
        <v>1106.5139999999999</v>
      </c>
      <c r="M52176">
        <v>4</v>
      </c>
      <c r="N52176" s="1" t="s">
        <v>3938</v>
      </c>
      <c r="O52176"/>
      <c r="P52176"/>
      <c r="Q52176"/>
      <c r="R52176"/>
    </row>
    <row r="52177" spans="1:18" x14ac:dyDescent="0.3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>
        <v>469.79</v>
      </c>
      <c r="I52177" s="3">
        <v>3288.53</v>
      </c>
      <c r="J52177" s="3">
        <v>3406.95</v>
      </c>
      <c r="K52177" s="3">
        <v>3288.53</v>
      </c>
      <c r="L52177" s="3">
        <v>422.81099999999998</v>
      </c>
      <c r="M52177">
        <v>4</v>
      </c>
      <c r="N52177" s="1" t="s">
        <v>3950</v>
      </c>
      <c r="O52177"/>
      <c r="P52177"/>
      <c r="Q52177"/>
      <c r="R52177"/>
    </row>
    <row r="52178" spans="1:18" x14ac:dyDescent="0.3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>
        <v>20.190000000000001</v>
      </c>
      <c r="I52178" s="3">
        <v>141.33000000000001</v>
      </c>
      <c r="J52178" s="3">
        <v>97.15</v>
      </c>
      <c r="K52178" s="3">
        <v>141.33000000000001</v>
      </c>
      <c r="L52178" s="3">
        <v>18.170999999999999</v>
      </c>
      <c r="M52178">
        <v>4</v>
      </c>
      <c r="N52178" s="1" t="s">
        <v>3950</v>
      </c>
      <c r="O52178"/>
      <c r="P52178"/>
      <c r="Q52178"/>
      <c r="R52178"/>
    </row>
    <row r="52179" spans="1:18" x14ac:dyDescent="0.3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>
        <v>469.79</v>
      </c>
      <c r="I52179" s="3">
        <v>3288.53</v>
      </c>
      <c r="J52179" s="3">
        <v>3406.95</v>
      </c>
      <c r="K52179" s="3">
        <v>3288.53</v>
      </c>
      <c r="L52179" s="3">
        <v>422.81099999999998</v>
      </c>
      <c r="M52179">
        <v>4</v>
      </c>
      <c r="N52179" s="1" t="s">
        <v>3950</v>
      </c>
      <c r="O52179"/>
      <c r="P52179"/>
      <c r="Q52179"/>
      <c r="R52179"/>
    </row>
    <row r="52180" spans="1:18" x14ac:dyDescent="0.3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>
        <v>202.33</v>
      </c>
      <c r="I52180" s="3">
        <v>1416.31</v>
      </c>
      <c r="J52180" s="3">
        <v>1310.0999999999999</v>
      </c>
      <c r="K52180" s="3">
        <v>1416.31</v>
      </c>
      <c r="L52180" s="3">
        <v>182.09700000000001</v>
      </c>
      <c r="M52180">
        <v>4</v>
      </c>
      <c r="N52180" s="1" t="s">
        <v>3950</v>
      </c>
      <c r="O52180"/>
      <c r="P52180"/>
      <c r="Q52180"/>
      <c r="R52180"/>
    </row>
    <row r="52181" spans="1:18" x14ac:dyDescent="0.3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>
        <v>20.190000000000001</v>
      </c>
      <c r="I52181" s="3">
        <v>141.33000000000001</v>
      </c>
      <c r="J52181" s="3">
        <v>97.15</v>
      </c>
      <c r="K52181" s="3">
        <v>141.33000000000001</v>
      </c>
      <c r="L52181" s="3">
        <v>18.170999999999999</v>
      </c>
      <c r="M52181">
        <v>1</v>
      </c>
      <c r="N52181" s="1" t="s">
        <v>3958</v>
      </c>
      <c r="O52181"/>
      <c r="P52181"/>
      <c r="Q52181"/>
      <c r="R52181"/>
    </row>
    <row r="52182" spans="1:18" x14ac:dyDescent="0.3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>
        <v>44.99</v>
      </c>
      <c r="I52182" s="3">
        <v>314.93</v>
      </c>
      <c r="J52182" s="3">
        <v>216.53</v>
      </c>
      <c r="K52182" s="3">
        <v>314.93</v>
      </c>
      <c r="L52182" s="3">
        <v>40.491</v>
      </c>
      <c r="M52182">
        <v>1</v>
      </c>
      <c r="N52182" s="1" t="s">
        <v>3958</v>
      </c>
      <c r="O52182"/>
      <c r="P52182"/>
      <c r="Q52182"/>
      <c r="R52182"/>
    </row>
    <row r="52183" spans="1:18" x14ac:dyDescent="0.3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>
        <v>1308.94</v>
      </c>
      <c r="I52183" s="3">
        <v>9162.58</v>
      </c>
      <c r="J52183" s="3">
        <v>9244.7900000000009</v>
      </c>
      <c r="K52183" s="3">
        <v>9162.58</v>
      </c>
      <c r="L52183" s="3">
        <v>1178.046</v>
      </c>
      <c r="M52183">
        <v>1</v>
      </c>
      <c r="N52183" s="1" t="s">
        <v>3939</v>
      </c>
      <c r="O52183"/>
      <c r="P52183"/>
      <c r="Q52183"/>
      <c r="R52183"/>
    </row>
    <row r="52184" spans="1:18" x14ac:dyDescent="0.3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>
        <v>600.26</v>
      </c>
      <c r="I52184" s="3">
        <v>4201.82</v>
      </c>
      <c r="J52184" s="3">
        <v>4239.54</v>
      </c>
      <c r="K52184" s="3">
        <v>4201.82</v>
      </c>
      <c r="L52184" s="3">
        <v>540.23400000000004</v>
      </c>
      <c r="M52184">
        <v>1</v>
      </c>
      <c r="N52184" s="1" t="s">
        <v>3939</v>
      </c>
      <c r="O52184"/>
      <c r="P52184"/>
      <c r="Q52184"/>
      <c r="R52184"/>
    </row>
    <row r="52185" spans="1:18" x14ac:dyDescent="0.3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>
        <v>1242.8499999999999</v>
      </c>
      <c r="I52185" s="3">
        <v>8699.9500000000007</v>
      </c>
      <c r="J52185" s="3">
        <v>7824.99</v>
      </c>
      <c r="K52185" s="3">
        <v>8699.9500000000007</v>
      </c>
      <c r="L52185" s="3">
        <v>1118.5650000000001</v>
      </c>
      <c r="M52185">
        <v>1</v>
      </c>
      <c r="N52185" s="1" t="s">
        <v>3939</v>
      </c>
      <c r="O52185"/>
      <c r="P52185"/>
      <c r="Q52185"/>
      <c r="R52185"/>
    </row>
    <row r="52186" spans="1:18" x14ac:dyDescent="0.3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>
        <v>5.19</v>
      </c>
      <c r="I52186" s="3">
        <v>36.33</v>
      </c>
      <c r="J52186" s="3">
        <v>36.61</v>
      </c>
      <c r="K52186" s="3">
        <v>36.33</v>
      </c>
      <c r="L52186" s="3">
        <v>4.6710000000000003</v>
      </c>
      <c r="M52186">
        <v>2</v>
      </c>
      <c r="N52186" s="1" t="s">
        <v>3959</v>
      </c>
      <c r="O52186"/>
      <c r="P52186"/>
      <c r="Q52186"/>
      <c r="R52186"/>
    </row>
    <row r="52187" spans="1:18" x14ac:dyDescent="0.3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>
        <v>20.190000000000001</v>
      </c>
      <c r="I52187" s="3">
        <v>141.33000000000001</v>
      </c>
      <c r="J52187" s="3">
        <v>97.15</v>
      </c>
      <c r="K52187" s="3">
        <v>141.33000000000001</v>
      </c>
      <c r="L52187" s="3">
        <v>18.170999999999999</v>
      </c>
      <c r="M52187">
        <v>2</v>
      </c>
      <c r="N52187" s="1" t="s">
        <v>3959</v>
      </c>
      <c r="O52187"/>
      <c r="P52187"/>
      <c r="Q52187"/>
      <c r="R52187"/>
    </row>
    <row r="52188" spans="1:18" x14ac:dyDescent="0.3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>
        <v>469.79</v>
      </c>
      <c r="I52188" s="3">
        <v>3288.53</v>
      </c>
      <c r="J52188" s="3">
        <v>3406.95</v>
      </c>
      <c r="K52188" s="3">
        <v>3288.53</v>
      </c>
      <c r="L52188" s="3">
        <v>422.81099999999998</v>
      </c>
      <c r="M52188">
        <v>2</v>
      </c>
      <c r="N52188" s="1" t="s">
        <v>3959</v>
      </c>
      <c r="O52188"/>
      <c r="P52188"/>
      <c r="Q52188"/>
      <c r="R52188"/>
    </row>
    <row r="52189" spans="1:18" x14ac:dyDescent="0.3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>
        <v>1466.01</v>
      </c>
      <c r="I52189" s="3">
        <v>10262.07</v>
      </c>
      <c r="J52189" s="3">
        <v>10631.5</v>
      </c>
      <c r="K52189" s="3">
        <v>10262.07</v>
      </c>
      <c r="L52189" s="3">
        <v>1319.4090000000001</v>
      </c>
      <c r="M52189">
        <v>2</v>
      </c>
      <c r="N52189" s="1" t="s">
        <v>3940</v>
      </c>
      <c r="O52189"/>
      <c r="P52189"/>
      <c r="Q52189"/>
      <c r="R52189"/>
    </row>
    <row r="52190" spans="1:18" x14ac:dyDescent="0.3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>
        <v>11.99</v>
      </c>
      <c r="I52190" s="3">
        <v>83.93</v>
      </c>
      <c r="J52190" s="3">
        <v>57.72</v>
      </c>
      <c r="K52190" s="3">
        <v>83.93</v>
      </c>
      <c r="L52190" s="3">
        <v>10.791</v>
      </c>
      <c r="M52190">
        <v>2</v>
      </c>
      <c r="N52190" s="1" t="s">
        <v>3940</v>
      </c>
      <c r="O52190"/>
      <c r="P52190"/>
      <c r="Q52190"/>
      <c r="R52190"/>
    </row>
    <row r="52191" spans="1:18" x14ac:dyDescent="0.3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>
        <v>600.26</v>
      </c>
      <c r="I52191" s="3">
        <v>4201.82</v>
      </c>
      <c r="J52191" s="3">
        <v>4239.54</v>
      </c>
      <c r="K52191" s="3">
        <v>4201.82</v>
      </c>
      <c r="L52191" s="3">
        <v>540.23400000000004</v>
      </c>
      <c r="M52191">
        <v>2</v>
      </c>
      <c r="N52191" s="1" t="s">
        <v>3940</v>
      </c>
      <c r="O52191"/>
      <c r="P52191"/>
      <c r="Q52191"/>
      <c r="R52191"/>
    </row>
    <row r="52192" spans="1:18" x14ac:dyDescent="0.3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>
        <v>1229.46</v>
      </c>
      <c r="I52192" s="3">
        <v>8606.2199999999993</v>
      </c>
      <c r="J52192" s="3">
        <v>7740.67</v>
      </c>
      <c r="K52192" s="3">
        <v>8606.2199999999993</v>
      </c>
      <c r="L52192" s="3">
        <v>1106.5139999999999</v>
      </c>
      <c r="M52192">
        <v>2</v>
      </c>
      <c r="N52192" s="1" t="s">
        <v>3940</v>
      </c>
      <c r="O52192"/>
      <c r="P52192"/>
      <c r="Q52192"/>
      <c r="R52192"/>
    </row>
    <row r="52193" spans="1:18" x14ac:dyDescent="0.3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>
        <v>647.99</v>
      </c>
      <c r="I52193" s="3">
        <v>4535.93</v>
      </c>
      <c r="J52193" s="3">
        <v>4189.05</v>
      </c>
      <c r="K52193" s="3">
        <v>4535.93</v>
      </c>
      <c r="L52193" s="3">
        <v>583.19100000000003</v>
      </c>
      <c r="M52193">
        <v>2</v>
      </c>
      <c r="N52193" s="1" t="s">
        <v>3940</v>
      </c>
      <c r="O52193"/>
      <c r="P52193"/>
      <c r="Q52193"/>
      <c r="R52193"/>
    </row>
    <row r="52194" spans="1:18" x14ac:dyDescent="0.3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>
        <v>125.42</v>
      </c>
      <c r="I52194" s="3">
        <v>877.94</v>
      </c>
      <c r="J52194" s="3">
        <v>649.65</v>
      </c>
      <c r="K52194" s="3">
        <v>877.94</v>
      </c>
      <c r="L52194" s="3">
        <v>112.878</v>
      </c>
      <c r="M52194">
        <v>2</v>
      </c>
      <c r="N52194" s="1" t="s">
        <v>3940</v>
      </c>
      <c r="O52194"/>
      <c r="P52194"/>
      <c r="Q52194"/>
      <c r="R52194"/>
    </row>
    <row r="52195" spans="1:18" x14ac:dyDescent="0.3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>
        <v>1229.46</v>
      </c>
      <c r="I52195" s="3">
        <v>8606.2199999999993</v>
      </c>
      <c r="J52195" s="3">
        <v>7740.67</v>
      </c>
      <c r="K52195" s="3">
        <v>8606.2199999999993</v>
      </c>
      <c r="L52195" s="3">
        <v>1106.5139999999999</v>
      </c>
      <c r="M52195">
        <v>2</v>
      </c>
      <c r="N52195" s="1" t="s">
        <v>3940</v>
      </c>
      <c r="O52195"/>
      <c r="P52195"/>
      <c r="Q52195"/>
      <c r="R52195"/>
    </row>
    <row r="52196" spans="1:18" x14ac:dyDescent="0.3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>
        <v>32.39</v>
      </c>
      <c r="I52196" s="3">
        <v>226.73</v>
      </c>
      <c r="J52196" s="3">
        <v>291.01</v>
      </c>
      <c r="K52196" s="3">
        <v>226.73</v>
      </c>
      <c r="L52196" s="3">
        <v>29.151</v>
      </c>
      <c r="M52196">
        <v>3</v>
      </c>
      <c r="N52196" s="1" t="s">
        <v>3960</v>
      </c>
      <c r="O52196"/>
      <c r="P52196"/>
      <c r="Q52196"/>
      <c r="R52196"/>
    </row>
    <row r="52197" spans="1:18" x14ac:dyDescent="0.3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>
        <v>29.99</v>
      </c>
      <c r="I52197" s="3">
        <v>209.93</v>
      </c>
      <c r="J52197" s="3">
        <v>269.45</v>
      </c>
      <c r="K52197" s="3">
        <v>209.93</v>
      </c>
      <c r="L52197" s="3">
        <v>26.991</v>
      </c>
      <c r="M52197">
        <v>3</v>
      </c>
      <c r="N52197" s="1" t="s">
        <v>3960</v>
      </c>
      <c r="O52197"/>
      <c r="P52197"/>
      <c r="Q52197"/>
      <c r="R52197"/>
    </row>
    <row r="52198" spans="1:18" x14ac:dyDescent="0.3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>
        <v>38.1</v>
      </c>
      <c r="I52198" s="3">
        <v>266.7</v>
      </c>
      <c r="J52198" s="3">
        <v>166.24</v>
      </c>
      <c r="K52198" s="3">
        <v>266.7</v>
      </c>
      <c r="L52198" s="3">
        <v>34.29</v>
      </c>
      <c r="M52198">
        <v>3</v>
      </c>
      <c r="N52198" s="1" t="s">
        <v>3960</v>
      </c>
      <c r="O52198"/>
      <c r="P52198"/>
      <c r="Q52198"/>
      <c r="R52198"/>
    </row>
    <row r="52199" spans="1:18" x14ac:dyDescent="0.3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>
        <v>728.91</v>
      </c>
      <c r="I52199" s="3">
        <v>5102.37</v>
      </c>
      <c r="J52199" s="3">
        <v>5286.06</v>
      </c>
      <c r="K52199" s="3">
        <v>5102.37</v>
      </c>
      <c r="L52199" s="3">
        <v>656.01900000000001</v>
      </c>
      <c r="M52199">
        <v>3</v>
      </c>
      <c r="N52199" s="1" t="s">
        <v>3960</v>
      </c>
      <c r="O52199"/>
      <c r="P52199"/>
      <c r="Q52199"/>
      <c r="R52199"/>
    </row>
    <row r="52200" spans="1:18" x14ac:dyDescent="0.3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>
        <v>334.06</v>
      </c>
      <c r="I52200" s="3">
        <v>2338.42</v>
      </c>
      <c r="J52200" s="3">
        <v>3230.11</v>
      </c>
      <c r="K52200" s="3">
        <v>2338.42</v>
      </c>
      <c r="L52200" s="3">
        <v>300.654</v>
      </c>
      <c r="M52200">
        <v>3</v>
      </c>
      <c r="N52200" s="1" t="s">
        <v>3960</v>
      </c>
      <c r="O52200"/>
      <c r="P52200"/>
      <c r="Q52200"/>
      <c r="R52200"/>
    </row>
    <row r="52201" spans="1:18" x14ac:dyDescent="0.3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>
        <v>14.69</v>
      </c>
      <c r="I52201" s="3">
        <v>102.83</v>
      </c>
      <c r="J52201" s="3">
        <v>64.12</v>
      </c>
      <c r="K52201" s="3">
        <v>102.83</v>
      </c>
      <c r="L52201" s="3">
        <v>13.221</v>
      </c>
      <c r="M52201">
        <v>3</v>
      </c>
      <c r="N52201" s="1" t="s">
        <v>3960</v>
      </c>
      <c r="O52201"/>
      <c r="P52201"/>
      <c r="Q52201"/>
      <c r="R52201"/>
    </row>
    <row r="52202" spans="1:18" x14ac:dyDescent="0.3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>
        <v>5.39</v>
      </c>
      <c r="I52202" s="3">
        <v>37.729999999999997</v>
      </c>
      <c r="J52202" s="3">
        <v>23.54</v>
      </c>
      <c r="K52202" s="3">
        <v>37.729999999999997</v>
      </c>
      <c r="L52202" s="3">
        <v>4.851</v>
      </c>
      <c r="M52202">
        <v>3</v>
      </c>
      <c r="N52202" s="1" t="s">
        <v>3960</v>
      </c>
      <c r="O52202"/>
      <c r="P52202"/>
      <c r="Q52202"/>
      <c r="R52202"/>
    </row>
    <row r="52203" spans="1:18" x14ac:dyDescent="0.3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>
        <v>32.39</v>
      </c>
      <c r="I52203" s="3">
        <v>226.73</v>
      </c>
      <c r="J52203" s="3">
        <v>291.01</v>
      </c>
      <c r="K52203" s="3">
        <v>226.73</v>
      </c>
      <c r="L52203" s="3">
        <v>29.151</v>
      </c>
      <c r="M52203">
        <v>3</v>
      </c>
      <c r="N52203" s="1" t="s">
        <v>3960</v>
      </c>
      <c r="O52203"/>
      <c r="P52203"/>
      <c r="Q52203"/>
      <c r="R52203"/>
    </row>
    <row r="52204" spans="1:18" x14ac:dyDescent="0.3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>
        <v>32.39</v>
      </c>
      <c r="I52204" s="3">
        <v>226.73</v>
      </c>
      <c r="J52204" s="3">
        <v>291.01</v>
      </c>
      <c r="K52204" s="3">
        <v>226.73</v>
      </c>
      <c r="L52204" s="3">
        <v>29.151</v>
      </c>
      <c r="M52204">
        <v>3</v>
      </c>
      <c r="N52204" s="1" t="s">
        <v>3941</v>
      </c>
      <c r="O52204"/>
      <c r="P52204"/>
      <c r="Q52204"/>
      <c r="R52204"/>
    </row>
    <row r="52205" spans="1:18" x14ac:dyDescent="0.3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>
        <v>5.39</v>
      </c>
      <c r="I52205" s="3">
        <v>37.729999999999997</v>
      </c>
      <c r="J52205" s="3">
        <v>48.46</v>
      </c>
      <c r="K52205" s="3">
        <v>37.729999999999997</v>
      </c>
      <c r="L52205" s="3">
        <v>4.851</v>
      </c>
      <c r="M52205">
        <v>3</v>
      </c>
      <c r="N52205" s="1" t="s">
        <v>3941</v>
      </c>
      <c r="O52205"/>
      <c r="P52205"/>
      <c r="Q52205"/>
      <c r="R52205"/>
    </row>
    <row r="52206" spans="1:18" x14ac:dyDescent="0.3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>
        <v>809.76</v>
      </c>
      <c r="I52206" s="3">
        <v>5668.32</v>
      </c>
      <c r="J52206" s="3">
        <v>5173.29</v>
      </c>
      <c r="K52206" s="3">
        <v>5668.32</v>
      </c>
      <c r="L52206" s="3">
        <v>728.78399999999999</v>
      </c>
      <c r="M52206">
        <v>3</v>
      </c>
      <c r="N52206" s="1" t="s">
        <v>3941</v>
      </c>
      <c r="O52206"/>
      <c r="P52206"/>
      <c r="Q52206"/>
      <c r="R52206"/>
    </row>
    <row r="52207" spans="1:18" x14ac:dyDescent="0.3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>
        <v>38.1</v>
      </c>
      <c r="I52207" s="3">
        <v>266.7</v>
      </c>
      <c r="J52207" s="3">
        <v>166.24</v>
      </c>
      <c r="K52207" s="3">
        <v>266.7</v>
      </c>
      <c r="L52207" s="3">
        <v>34.29</v>
      </c>
      <c r="M52207">
        <v>3</v>
      </c>
      <c r="N52207" s="1" t="s">
        <v>3941</v>
      </c>
      <c r="O52207"/>
      <c r="P52207"/>
      <c r="Q52207"/>
      <c r="R52207"/>
    </row>
    <row r="52208" spans="1:18" x14ac:dyDescent="0.3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>
        <v>20.99</v>
      </c>
      <c r="I52208" s="3">
        <v>146.93</v>
      </c>
      <c r="J52208" s="3">
        <v>91.6</v>
      </c>
      <c r="K52208" s="3">
        <v>146.93</v>
      </c>
      <c r="L52208" s="3">
        <v>18.890999999999998</v>
      </c>
      <c r="M52208">
        <v>3</v>
      </c>
      <c r="N52208" s="1" t="s">
        <v>3941</v>
      </c>
      <c r="O52208"/>
      <c r="P52208"/>
      <c r="Q52208"/>
      <c r="R52208"/>
    </row>
    <row r="52209" spans="1:18" x14ac:dyDescent="0.3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>
        <v>32.99</v>
      </c>
      <c r="I52209" s="3">
        <v>230.93</v>
      </c>
      <c r="J52209" s="3">
        <v>143.96</v>
      </c>
      <c r="K52209" s="3">
        <v>230.93</v>
      </c>
      <c r="L52209" s="3">
        <v>29.690999999999999</v>
      </c>
      <c r="M52209">
        <v>3</v>
      </c>
      <c r="N52209" s="1" t="s">
        <v>3941</v>
      </c>
      <c r="O52209"/>
      <c r="P52209"/>
      <c r="Q52209"/>
      <c r="R52209"/>
    </row>
    <row r="52210" spans="1:18" x14ac:dyDescent="0.3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>
        <v>14.69</v>
      </c>
      <c r="I52210" s="3">
        <v>102.83</v>
      </c>
      <c r="J52210" s="3">
        <v>64.12</v>
      </c>
      <c r="K52210" s="3">
        <v>102.83</v>
      </c>
      <c r="L52210" s="3">
        <v>13.221</v>
      </c>
      <c r="M52210">
        <v>3</v>
      </c>
      <c r="N52210" s="1" t="s">
        <v>3941</v>
      </c>
      <c r="O52210"/>
      <c r="P52210"/>
      <c r="Q52210"/>
      <c r="R52210"/>
    </row>
    <row r="52211" spans="1:18" x14ac:dyDescent="0.3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>
        <v>20.99</v>
      </c>
      <c r="I52211" s="3">
        <v>146.93</v>
      </c>
      <c r="J52211" s="3">
        <v>91.6</v>
      </c>
      <c r="K52211" s="3">
        <v>146.93</v>
      </c>
      <c r="L52211" s="3">
        <v>18.890999999999998</v>
      </c>
      <c r="M52211">
        <v>3</v>
      </c>
      <c r="N52211" s="1" t="s">
        <v>3941</v>
      </c>
      <c r="O52211"/>
      <c r="P52211"/>
      <c r="Q52211"/>
      <c r="R52211"/>
    </row>
    <row r="52212" spans="1:18" x14ac:dyDescent="0.3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>
        <v>38.1</v>
      </c>
      <c r="I52212" s="3">
        <v>266.7</v>
      </c>
      <c r="J52212" s="3">
        <v>166.24</v>
      </c>
      <c r="K52212" s="3">
        <v>266.7</v>
      </c>
      <c r="L52212" s="3">
        <v>34.29</v>
      </c>
      <c r="M52212">
        <v>3</v>
      </c>
      <c r="N52212" s="1" t="s">
        <v>3941</v>
      </c>
      <c r="O52212"/>
      <c r="P52212"/>
      <c r="Q52212"/>
      <c r="R52212"/>
    </row>
    <row r="52213" spans="1:18" x14ac:dyDescent="0.3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>
        <v>218.45</v>
      </c>
      <c r="I52213" s="3">
        <v>1529.15</v>
      </c>
      <c r="J52213" s="3">
        <v>1395.63</v>
      </c>
      <c r="K52213" s="3">
        <v>1529.15</v>
      </c>
      <c r="L52213" s="3">
        <v>196.60499999999999</v>
      </c>
      <c r="M52213">
        <v>3</v>
      </c>
      <c r="N52213" s="1" t="s">
        <v>3941</v>
      </c>
      <c r="O52213"/>
      <c r="P52213"/>
      <c r="Q52213"/>
      <c r="R52213"/>
    </row>
    <row r="52214" spans="1:18" x14ac:dyDescent="0.3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>
        <v>32.99</v>
      </c>
      <c r="I52214" s="3">
        <v>230.93</v>
      </c>
      <c r="J52214" s="3">
        <v>143.96</v>
      </c>
      <c r="K52214" s="3">
        <v>230.93</v>
      </c>
      <c r="L52214" s="3">
        <v>29.690999999999999</v>
      </c>
      <c r="M52214">
        <v>3</v>
      </c>
      <c r="N52214" s="1" t="s">
        <v>3941</v>
      </c>
      <c r="O52214"/>
      <c r="P52214"/>
      <c r="Q52214"/>
      <c r="R52214"/>
    </row>
    <row r="52215" spans="1:18" x14ac:dyDescent="0.3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>
        <v>1391.99</v>
      </c>
      <c r="I52215" s="3">
        <v>9743.93</v>
      </c>
      <c r="J52215" s="3">
        <v>8859.34</v>
      </c>
      <c r="K52215" s="3">
        <v>9743.93</v>
      </c>
      <c r="L52215" s="3">
        <v>1252.7909999999999</v>
      </c>
      <c r="M52215">
        <v>3</v>
      </c>
      <c r="N52215" s="1" t="s">
        <v>3941</v>
      </c>
      <c r="O52215"/>
      <c r="P52215"/>
      <c r="Q52215"/>
      <c r="R52215"/>
    </row>
    <row r="52216" spans="1:18" x14ac:dyDescent="0.3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>
        <v>29.99</v>
      </c>
      <c r="I52216" s="3">
        <v>209.93</v>
      </c>
      <c r="J52216" s="3">
        <v>269.45</v>
      </c>
      <c r="K52216" s="3">
        <v>209.93</v>
      </c>
      <c r="L52216" s="3">
        <v>26.991</v>
      </c>
      <c r="M52216">
        <v>3</v>
      </c>
      <c r="N52216" s="1" t="s">
        <v>3941</v>
      </c>
      <c r="O52216"/>
      <c r="P52216"/>
      <c r="Q52216"/>
      <c r="R52216"/>
    </row>
    <row r="52217" spans="1:18" x14ac:dyDescent="0.3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>
        <v>672.29</v>
      </c>
      <c r="I52217" s="3">
        <v>4706.03</v>
      </c>
      <c r="J52217" s="3">
        <v>4991.5600000000004</v>
      </c>
      <c r="K52217" s="3">
        <v>4706.03</v>
      </c>
      <c r="L52217" s="3">
        <v>605.06100000000004</v>
      </c>
      <c r="M52217">
        <v>3</v>
      </c>
      <c r="N52217" s="1" t="s">
        <v>3941</v>
      </c>
      <c r="O52217"/>
      <c r="P52217"/>
      <c r="Q52217"/>
      <c r="R52217"/>
    </row>
    <row r="52218" spans="1:18" x14ac:dyDescent="0.3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>
        <v>32.39</v>
      </c>
      <c r="I52218" s="3">
        <v>226.73</v>
      </c>
      <c r="J52218" s="3">
        <v>291.01</v>
      </c>
      <c r="K52218" s="3">
        <v>226.73</v>
      </c>
      <c r="L52218" s="3">
        <v>29.151</v>
      </c>
      <c r="M52218">
        <v>3</v>
      </c>
      <c r="N52218" s="1" t="s">
        <v>3941</v>
      </c>
      <c r="O52218"/>
      <c r="P52218"/>
      <c r="Q52218"/>
      <c r="R52218"/>
    </row>
    <row r="52219" spans="1:18" x14ac:dyDescent="0.3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>
        <v>602.35</v>
      </c>
      <c r="I52219" s="3">
        <v>4216.45</v>
      </c>
      <c r="J52219" s="3">
        <v>4212.21</v>
      </c>
      <c r="K52219" s="3">
        <v>4216.45</v>
      </c>
      <c r="L52219" s="3">
        <v>542.11500000000001</v>
      </c>
      <c r="M52219">
        <v>3</v>
      </c>
      <c r="N52219" s="1" t="s">
        <v>3941</v>
      </c>
      <c r="O52219"/>
      <c r="P52219"/>
      <c r="Q52219"/>
      <c r="R52219"/>
    </row>
    <row r="52220" spans="1:18" x14ac:dyDescent="0.3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>
        <v>29.99</v>
      </c>
      <c r="I52220" s="3">
        <v>209.93</v>
      </c>
      <c r="J52220" s="3">
        <v>269.45</v>
      </c>
      <c r="K52220" s="3">
        <v>209.93</v>
      </c>
      <c r="L52220" s="3">
        <v>26.991</v>
      </c>
      <c r="M52220">
        <v>3</v>
      </c>
      <c r="N52220" s="1" t="s">
        <v>3953</v>
      </c>
      <c r="O52220"/>
      <c r="P52220"/>
      <c r="Q52220"/>
      <c r="R52220"/>
    </row>
    <row r="52221" spans="1:18" x14ac:dyDescent="0.3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>
        <v>4.7699999999999996</v>
      </c>
      <c r="I52221" s="3">
        <v>33.39</v>
      </c>
      <c r="J52221" s="3">
        <v>20.81</v>
      </c>
      <c r="K52221" s="3">
        <v>33.39</v>
      </c>
      <c r="L52221" s="3">
        <v>4.2930000000000001</v>
      </c>
      <c r="M52221">
        <v>3</v>
      </c>
      <c r="N52221" s="1" t="s">
        <v>3953</v>
      </c>
      <c r="O52221"/>
      <c r="P52221"/>
      <c r="Q52221"/>
      <c r="R52221"/>
    </row>
    <row r="52222" spans="1:18" x14ac:dyDescent="0.3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>
        <v>2.99</v>
      </c>
      <c r="I52222" s="3">
        <v>20.93</v>
      </c>
      <c r="J52222" s="3">
        <v>13.06</v>
      </c>
      <c r="K52222" s="3">
        <v>20.93</v>
      </c>
      <c r="L52222" s="3">
        <v>2.6909999999999998</v>
      </c>
      <c r="M52222">
        <v>3</v>
      </c>
      <c r="N52222" s="1" t="s">
        <v>3953</v>
      </c>
      <c r="O52222"/>
      <c r="P52222"/>
      <c r="Q52222"/>
      <c r="R52222"/>
    </row>
    <row r="52223" spans="1:18" x14ac:dyDescent="0.3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>
        <v>29.99</v>
      </c>
      <c r="I52223" s="3">
        <v>209.93</v>
      </c>
      <c r="J52223" s="3">
        <v>269.45</v>
      </c>
      <c r="K52223" s="3">
        <v>209.93</v>
      </c>
      <c r="L52223" s="3">
        <v>26.991</v>
      </c>
      <c r="M52223">
        <v>3</v>
      </c>
      <c r="N52223" s="1" t="s">
        <v>3953</v>
      </c>
      <c r="O52223"/>
      <c r="P52223"/>
      <c r="Q52223"/>
      <c r="R52223"/>
    </row>
    <row r="52224" spans="1:18" x14ac:dyDescent="0.3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>
        <v>72</v>
      </c>
      <c r="I52224" s="3">
        <v>504</v>
      </c>
      <c r="J52224" s="3">
        <v>314.16000000000003</v>
      </c>
      <c r="K52224" s="3">
        <v>504</v>
      </c>
      <c r="L52224" s="3">
        <v>64.8</v>
      </c>
      <c r="M52224">
        <v>3</v>
      </c>
      <c r="N52224" s="1" t="s">
        <v>3953</v>
      </c>
      <c r="O52224"/>
      <c r="P52224"/>
      <c r="Q52224"/>
      <c r="R52224"/>
    </row>
    <row r="52225" spans="1:18" x14ac:dyDescent="0.3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>
        <v>4.7699999999999996</v>
      </c>
      <c r="I52225" s="3">
        <v>33.39</v>
      </c>
      <c r="J52225" s="3">
        <v>20.81</v>
      </c>
      <c r="K52225" s="3">
        <v>33.39</v>
      </c>
      <c r="L52225" s="3">
        <v>4.2930000000000001</v>
      </c>
      <c r="M52225">
        <v>3</v>
      </c>
      <c r="N52225" s="1" t="s">
        <v>3953</v>
      </c>
      <c r="O52225"/>
      <c r="P52225"/>
      <c r="Q52225"/>
      <c r="R52225"/>
    </row>
    <row r="52226" spans="1:18" x14ac:dyDescent="0.3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>
        <v>32.39</v>
      </c>
      <c r="I52226" s="3">
        <v>226.73</v>
      </c>
      <c r="J52226" s="3">
        <v>291.01</v>
      </c>
      <c r="K52226" s="3">
        <v>226.73</v>
      </c>
      <c r="L52226" s="3">
        <v>29.151</v>
      </c>
      <c r="M52226">
        <v>3</v>
      </c>
      <c r="N52226" s="1" t="s">
        <v>3953</v>
      </c>
      <c r="O52226"/>
      <c r="P52226"/>
      <c r="Q52226"/>
      <c r="R52226"/>
    </row>
    <row r="52227" spans="1:18" x14ac:dyDescent="0.3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>
        <v>29.99</v>
      </c>
      <c r="I52227" s="3">
        <v>209.93</v>
      </c>
      <c r="J52227" s="3">
        <v>269.45</v>
      </c>
      <c r="K52227" s="3">
        <v>209.93</v>
      </c>
      <c r="L52227" s="3">
        <v>26.991</v>
      </c>
      <c r="M52227">
        <v>3</v>
      </c>
      <c r="N52227" s="1" t="s">
        <v>3953</v>
      </c>
      <c r="O52227"/>
      <c r="P52227"/>
      <c r="Q52227"/>
      <c r="R52227"/>
    </row>
    <row r="52228" spans="1:18" x14ac:dyDescent="0.3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>
        <v>20.99</v>
      </c>
      <c r="I52228" s="3">
        <v>146.93</v>
      </c>
      <c r="J52228" s="3">
        <v>91.6</v>
      </c>
      <c r="K52228" s="3">
        <v>146.93</v>
      </c>
      <c r="L52228" s="3">
        <v>18.890999999999998</v>
      </c>
      <c r="M52228">
        <v>3</v>
      </c>
      <c r="N52228" s="1" t="s">
        <v>3953</v>
      </c>
      <c r="O52228"/>
      <c r="P52228"/>
      <c r="Q52228"/>
      <c r="R52228"/>
    </row>
    <row r="52229" spans="1:18" x14ac:dyDescent="0.3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>
        <v>29.99</v>
      </c>
      <c r="I52229" s="3">
        <v>209.93</v>
      </c>
      <c r="J52229" s="3">
        <v>269.45</v>
      </c>
      <c r="K52229" s="3">
        <v>209.93</v>
      </c>
      <c r="L52229" s="3">
        <v>26.991</v>
      </c>
      <c r="M52229">
        <v>3</v>
      </c>
      <c r="N52229" s="1" t="s">
        <v>3953</v>
      </c>
      <c r="O52229"/>
      <c r="P52229"/>
      <c r="Q52229"/>
      <c r="R52229"/>
    </row>
    <row r="52230" spans="1:18" x14ac:dyDescent="0.3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>
        <v>72</v>
      </c>
      <c r="I52230" s="3">
        <v>504</v>
      </c>
      <c r="J52230" s="3">
        <v>314.16000000000003</v>
      </c>
      <c r="K52230" s="3">
        <v>504</v>
      </c>
      <c r="L52230" s="3">
        <v>64.8</v>
      </c>
      <c r="M52230">
        <v>3</v>
      </c>
      <c r="N52230" s="1" t="s">
        <v>3953</v>
      </c>
      <c r="O52230"/>
      <c r="P52230"/>
      <c r="Q52230"/>
      <c r="R52230"/>
    </row>
    <row r="52231" spans="1:18" x14ac:dyDescent="0.3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>
        <v>38.1</v>
      </c>
      <c r="I52231" s="3">
        <v>266.7</v>
      </c>
      <c r="J52231" s="3">
        <v>166.24</v>
      </c>
      <c r="K52231" s="3">
        <v>266.7</v>
      </c>
      <c r="L52231" s="3">
        <v>34.29</v>
      </c>
      <c r="M52231">
        <v>3</v>
      </c>
      <c r="N52231" s="1" t="s">
        <v>3953</v>
      </c>
      <c r="O52231"/>
      <c r="P52231"/>
      <c r="Q52231"/>
      <c r="R52231"/>
    </row>
    <row r="52232" spans="1:18" x14ac:dyDescent="0.3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>
        <v>20.99</v>
      </c>
      <c r="I52232" s="3">
        <v>146.93</v>
      </c>
      <c r="J52232" s="3">
        <v>91.6</v>
      </c>
      <c r="K52232" s="3">
        <v>146.93</v>
      </c>
      <c r="L52232" s="3">
        <v>18.890999999999998</v>
      </c>
      <c r="M52232">
        <v>3</v>
      </c>
      <c r="N52232" s="1" t="s">
        <v>3953</v>
      </c>
      <c r="O52232"/>
      <c r="P52232"/>
      <c r="Q52232"/>
      <c r="R52232"/>
    </row>
    <row r="52233" spans="1:18" x14ac:dyDescent="0.3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>
        <v>41.99</v>
      </c>
      <c r="I52233" s="3">
        <v>293.93</v>
      </c>
      <c r="J52233" s="3">
        <v>183.23</v>
      </c>
      <c r="K52233" s="3">
        <v>293.93</v>
      </c>
      <c r="L52233" s="3">
        <v>37.790999999999997</v>
      </c>
      <c r="M52233">
        <v>3</v>
      </c>
      <c r="N52233" s="1" t="s">
        <v>3953</v>
      </c>
      <c r="O52233"/>
      <c r="P52233"/>
      <c r="Q52233"/>
      <c r="R52233"/>
    </row>
    <row r="52234" spans="1:18" x14ac:dyDescent="0.3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>
        <v>953.63</v>
      </c>
      <c r="I52234" s="3">
        <v>6675.41</v>
      </c>
      <c r="J52234" s="3">
        <v>10373.57</v>
      </c>
      <c r="K52234" s="3">
        <v>6675.41</v>
      </c>
      <c r="L52234" s="3">
        <v>858.26700000000005</v>
      </c>
      <c r="M52234">
        <v>3</v>
      </c>
      <c r="N52234" s="1" t="s">
        <v>3953</v>
      </c>
      <c r="O52234"/>
      <c r="P52234"/>
      <c r="Q52234"/>
      <c r="R52234"/>
    </row>
    <row r="52235" spans="1:18" x14ac:dyDescent="0.3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>
        <v>54.89</v>
      </c>
      <c r="I52235" s="3">
        <v>384.23</v>
      </c>
      <c r="J52235" s="3">
        <v>284.35000000000002</v>
      </c>
      <c r="K52235" s="3">
        <v>384.23</v>
      </c>
      <c r="L52235" s="3">
        <v>49.401000000000003</v>
      </c>
      <c r="M52235">
        <v>3</v>
      </c>
      <c r="N52235" s="1" t="s">
        <v>3953</v>
      </c>
      <c r="O52235"/>
      <c r="P52235"/>
      <c r="Q52235"/>
      <c r="R52235"/>
    </row>
    <row r="52236" spans="1:18" x14ac:dyDescent="0.3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>
        <v>20.99</v>
      </c>
      <c r="I52236" s="3">
        <v>146.93</v>
      </c>
      <c r="J52236" s="3">
        <v>91.6</v>
      </c>
      <c r="K52236" s="3">
        <v>146.93</v>
      </c>
      <c r="L52236" s="3">
        <v>18.890999999999998</v>
      </c>
      <c r="M52236">
        <v>3</v>
      </c>
      <c r="N52236" s="1" t="s">
        <v>3953</v>
      </c>
      <c r="O52236"/>
      <c r="P52236"/>
      <c r="Q52236"/>
      <c r="R52236"/>
    </row>
    <row r="52237" spans="1:18" x14ac:dyDescent="0.3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>
        <v>2.99</v>
      </c>
      <c r="I52237" s="3">
        <v>20.93</v>
      </c>
      <c r="J52237" s="3">
        <v>13.06</v>
      </c>
      <c r="K52237" s="3">
        <v>20.93</v>
      </c>
      <c r="L52237" s="3">
        <v>2.6909999999999998</v>
      </c>
      <c r="M52237">
        <v>3</v>
      </c>
      <c r="N52237" s="1" t="s">
        <v>3953</v>
      </c>
      <c r="O52237"/>
      <c r="P52237"/>
      <c r="Q52237"/>
      <c r="R52237"/>
    </row>
    <row r="52238" spans="1:18" x14ac:dyDescent="0.3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>
        <v>338.99</v>
      </c>
      <c r="I52238" s="3">
        <v>2372.9299999999998</v>
      </c>
      <c r="J52238" s="3">
        <v>2157.5300000000002</v>
      </c>
      <c r="K52238" s="3">
        <v>2372.9299999999998</v>
      </c>
      <c r="L52238" s="3">
        <v>305.09100000000001</v>
      </c>
      <c r="M52238">
        <v>3</v>
      </c>
      <c r="N52238" s="1" t="s">
        <v>3953</v>
      </c>
      <c r="O52238"/>
      <c r="P52238"/>
      <c r="Q52238"/>
      <c r="R52238"/>
    </row>
    <row r="52239" spans="1:18" x14ac:dyDescent="0.3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>
        <v>14.69</v>
      </c>
      <c r="I52239" s="3">
        <v>102.83</v>
      </c>
      <c r="J52239" s="3">
        <v>64.12</v>
      </c>
      <c r="K52239" s="3">
        <v>102.83</v>
      </c>
      <c r="L52239" s="3">
        <v>13.221</v>
      </c>
      <c r="M52239">
        <v>3</v>
      </c>
      <c r="N52239" s="1" t="s">
        <v>3953</v>
      </c>
      <c r="O52239"/>
      <c r="P52239"/>
      <c r="Q52239"/>
      <c r="R52239"/>
    </row>
    <row r="52240" spans="1:18" x14ac:dyDescent="0.3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>
        <v>32.99</v>
      </c>
      <c r="I52240" s="3">
        <v>230.93</v>
      </c>
      <c r="J52240" s="3">
        <v>143.96</v>
      </c>
      <c r="K52240" s="3">
        <v>230.93</v>
      </c>
      <c r="L52240" s="3">
        <v>29.690999999999999</v>
      </c>
      <c r="M52240">
        <v>3</v>
      </c>
      <c r="N52240" s="1" t="s">
        <v>3953</v>
      </c>
      <c r="O52240"/>
      <c r="P52240"/>
      <c r="Q52240"/>
      <c r="R52240"/>
    </row>
    <row r="52241" spans="1:18" x14ac:dyDescent="0.3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>
        <v>5.39</v>
      </c>
      <c r="I52241" s="3">
        <v>37.729999999999997</v>
      </c>
      <c r="J52241" s="3">
        <v>23.54</v>
      </c>
      <c r="K52241" s="3">
        <v>37.729999999999997</v>
      </c>
      <c r="L52241" s="3">
        <v>4.851</v>
      </c>
      <c r="M52241">
        <v>4</v>
      </c>
      <c r="N52241" s="1" t="s">
        <v>3961</v>
      </c>
      <c r="O52241"/>
      <c r="P52241"/>
      <c r="Q52241"/>
      <c r="R52241"/>
    </row>
    <row r="52242" spans="1:18" x14ac:dyDescent="0.3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>
        <v>29.99</v>
      </c>
      <c r="I52242" s="3">
        <v>209.93</v>
      </c>
      <c r="J52242" s="3">
        <v>269.45</v>
      </c>
      <c r="K52242" s="3">
        <v>209.93</v>
      </c>
      <c r="L52242" s="3">
        <v>26.991</v>
      </c>
      <c r="M52242">
        <v>4</v>
      </c>
      <c r="N52242" s="1" t="s">
        <v>3961</v>
      </c>
      <c r="O52242"/>
      <c r="P52242"/>
      <c r="Q52242"/>
      <c r="R52242"/>
    </row>
    <row r="52243" spans="1:18" x14ac:dyDescent="0.3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>
        <v>14.69</v>
      </c>
      <c r="I52243" s="3">
        <v>102.83</v>
      </c>
      <c r="J52243" s="3">
        <v>64.12</v>
      </c>
      <c r="K52243" s="3">
        <v>102.83</v>
      </c>
      <c r="L52243" s="3">
        <v>13.221</v>
      </c>
      <c r="M52243">
        <v>4</v>
      </c>
      <c r="N52243" s="1" t="s">
        <v>3961</v>
      </c>
      <c r="O52243"/>
      <c r="P52243"/>
      <c r="Q52243"/>
      <c r="R52243"/>
    </row>
    <row r="52244" spans="1:18" x14ac:dyDescent="0.3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>
        <v>445.41</v>
      </c>
      <c r="I52244" s="3">
        <v>3117.87</v>
      </c>
      <c r="J52244" s="3">
        <v>3230.11</v>
      </c>
      <c r="K52244" s="3">
        <v>3117.87</v>
      </c>
      <c r="L52244" s="3">
        <v>400.86900000000003</v>
      </c>
      <c r="M52244">
        <v>4</v>
      </c>
      <c r="N52244" s="1" t="s">
        <v>3961</v>
      </c>
      <c r="O52244"/>
      <c r="P52244"/>
      <c r="Q52244"/>
      <c r="R52244"/>
    </row>
    <row r="52245" spans="1:18" x14ac:dyDescent="0.3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>
        <v>5.39</v>
      </c>
      <c r="I52245" s="3">
        <v>37.729999999999997</v>
      </c>
      <c r="J52245" s="3">
        <v>48.46</v>
      </c>
      <c r="K52245" s="3">
        <v>37.729999999999997</v>
      </c>
      <c r="L52245" s="3">
        <v>4.851</v>
      </c>
      <c r="M52245">
        <v>4</v>
      </c>
      <c r="N52245" s="1" t="s">
        <v>3961</v>
      </c>
      <c r="O52245"/>
      <c r="P52245"/>
      <c r="Q52245"/>
      <c r="R52245"/>
    </row>
    <row r="52246" spans="1:18" x14ac:dyDescent="0.3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>
        <v>14.69</v>
      </c>
      <c r="I52246" s="3">
        <v>102.83</v>
      </c>
      <c r="J52246" s="3">
        <v>64.12</v>
      </c>
      <c r="K52246" s="3">
        <v>102.83</v>
      </c>
      <c r="L52246" s="3">
        <v>13.221</v>
      </c>
      <c r="M52246">
        <v>4</v>
      </c>
      <c r="N52246" s="1" t="s">
        <v>3961</v>
      </c>
      <c r="O52246"/>
      <c r="P52246"/>
      <c r="Q52246"/>
      <c r="R52246"/>
    </row>
    <row r="52247" spans="1:18" x14ac:dyDescent="0.3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>
        <v>200.05</v>
      </c>
      <c r="I52247" s="3">
        <v>1400.35</v>
      </c>
      <c r="J52247" s="3">
        <v>1398.96</v>
      </c>
      <c r="K52247" s="3">
        <v>1400.35</v>
      </c>
      <c r="L52247" s="3">
        <v>180.04499999999999</v>
      </c>
      <c r="M52247">
        <v>4</v>
      </c>
      <c r="N52247" s="1" t="s">
        <v>3942</v>
      </c>
      <c r="O52247"/>
      <c r="P52247"/>
      <c r="Q52247"/>
      <c r="R52247"/>
    </row>
    <row r="52248" spans="1:18" x14ac:dyDescent="0.3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>
        <v>72</v>
      </c>
      <c r="I52248" s="3">
        <v>504</v>
      </c>
      <c r="J52248" s="3">
        <v>314.16000000000003</v>
      </c>
      <c r="K52248" s="3">
        <v>504</v>
      </c>
      <c r="L52248" s="3">
        <v>64.8</v>
      </c>
      <c r="M52248">
        <v>4</v>
      </c>
      <c r="N52248" s="1" t="s">
        <v>3942</v>
      </c>
      <c r="O52248"/>
      <c r="P52248"/>
      <c r="Q52248"/>
      <c r="R52248"/>
    </row>
    <row r="52249" spans="1:18" x14ac:dyDescent="0.3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>
        <v>54.89</v>
      </c>
      <c r="I52249" s="3">
        <v>384.23</v>
      </c>
      <c r="J52249" s="3">
        <v>284.35000000000002</v>
      </c>
      <c r="K52249" s="3">
        <v>384.23</v>
      </c>
      <c r="L52249" s="3">
        <v>49.401000000000003</v>
      </c>
      <c r="M52249">
        <v>4</v>
      </c>
      <c r="N52249" s="1" t="s">
        <v>3942</v>
      </c>
      <c r="O52249"/>
      <c r="P52249"/>
      <c r="Q52249"/>
      <c r="R52249"/>
    </row>
    <row r="52250" spans="1:18" x14ac:dyDescent="0.3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>
        <v>218.45</v>
      </c>
      <c r="I52250" s="3">
        <v>1529.15</v>
      </c>
      <c r="J52250" s="3">
        <v>1395.63</v>
      </c>
      <c r="K52250" s="3">
        <v>1529.15</v>
      </c>
      <c r="L52250" s="3">
        <v>196.60499999999999</v>
      </c>
      <c r="M52250">
        <v>4</v>
      </c>
      <c r="N52250" s="1" t="s">
        <v>3942</v>
      </c>
      <c r="O52250"/>
      <c r="P52250"/>
      <c r="Q52250"/>
      <c r="R52250"/>
    </row>
    <row r="52251" spans="1:18" x14ac:dyDescent="0.3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>
        <v>602.35</v>
      </c>
      <c r="I52251" s="3">
        <v>4216.45</v>
      </c>
      <c r="J52251" s="3">
        <v>4212.21</v>
      </c>
      <c r="K52251" s="3">
        <v>4216.45</v>
      </c>
      <c r="L52251" s="3">
        <v>542.11500000000001</v>
      </c>
      <c r="M52251">
        <v>4</v>
      </c>
      <c r="N52251" s="1" t="s">
        <v>3942</v>
      </c>
      <c r="O52251"/>
      <c r="P52251"/>
      <c r="Q52251"/>
      <c r="R52251"/>
    </row>
    <row r="52252" spans="1:18" x14ac:dyDescent="0.3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>
        <v>1430.44</v>
      </c>
      <c r="I52252" s="3">
        <v>10013.08</v>
      </c>
      <c r="J52252" s="3">
        <v>10373.57</v>
      </c>
      <c r="K52252" s="3">
        <v>10013.08</v>
      </c>
      <c r="L52252" s="3">
        <v>1287.396</v>
      </c>
      <c r="M52252">
        <v>4</v>
      </c>
      <c r="N52252" s="1" t="s">
        <v>3942</v>
      </c>
      <c r="O52252"/>
      <c r="P52252"/>
      <c r="Q52252"/>
      <c r="R52252"/>
    </row>
    <row r="52253" spans="1:18" x14ac:dyDescent="0.3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>
        <v>38.1</v>
      </c>
      <c r="I52253" s="3">
        <v>266.7</v>
      </c>
      <c r="J52253" s="3">
        <v>166.24</v>
      </c>
      <c r="K52253" s="3">
        <v>266.7</v>
      </c>
      <c r="L52253" s="3">
        <v>34.29</v>
      </c>
      <c r="M52253">
        <v>4</v>
      </c>
      <c r="N52253" s="1" t="s">
        <v>3942</v>
      </c>
      <c r="O52253"/>
      <c r="P52253"/>
      <c r="Q52253"/>
      <c r="R52253"/>
    </row>
    <row r="52254" spans="1:18" x14ac:dyDescent="0.3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>
        <v>38.1</v>
      </c>
      <c r="I52254" s="3">
        <v>266.7</v>
      </c>
      <c r="J52254" s="3">
        <v>166.24</v>
      </c>
      <c r="K52254" s="3">
        <v>266.7</v>
      </c>
      <c r="L52254" s="3">
        <v>34.29</v>
      </c>
      <c r="M52254">
        <v>4</v>
      </c>
      <c r="N52254" s="1" t="s">
        <v>3942</v>
      </c>
      <c r="O52254"/>
      <c r="P52254"/>
      <c r="Q52254"/>
      <c r="R52254"/>
    </row>
    <row r="52255" spans="1:18" x14ac:dyDescent="0.3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>
        <v>2.99</v>
      </c>
      <c r="I52255" s="3">
        <v>20.93</v>
      </c>
      <c r="J52255" s="3">
        <v>13.06</v>
      </c>
      <c r="K52255" s="3">
        <v>20.93</v>
      </c>
      <c r="L52255" s="3">
        <v>2.6909999999999998</v>
      </c>
      <c r="M52255">
        <v>4</v>
      </c>
      <c r="N52255" s="1" t="s">
        <v>3942</v>
      </c>
      <c r="O52255"/>
      <c r="P52255"/>
      <c r="Q52255"/>
      <c r="R52255"/>
    </row>
    <row r="52256" spans="1:18" x14ac:dyDescent="0.3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>
        <v>31.58</v>
      </c>
      <c r="I52256" s="3">
        <v>221.06</v>
      </c>
      <c r="J52256" s="3">
        <v>163.61000000000001</v>
      </c>
      <c r="K52256" s="3">
        <v>221.06</v>
      </c>
      <c r="L52256" s="3">
        <v>28.422000000000001</v>
      </c>
      <c r="M52256">
        <v>4</v>
      </c>
      <c r="N52256" s="1" t="s">
        <v>3942</v>
      </c>
      <c r="O52256"/>
      <c r="P52256"/>
      <c r="Q52256"/>
      <c r="R52256"/>
    </row>
    <row r="52257" spans="1:18" x14ac:dyDescent="0.3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>
        <v>149.87</v>
      </c>
      <c r="I52257" s="3">
        <v>1049.0899999999999</v>
      </c>
      <c r="J52257" s="3">
        <v>957.5</v>
      </c>
      <c r="K52257" s="3">
        <v>1049.0899999999999</v>
      </c>
      <c r="L52257" s="3">
        <v>134.88300000000001</v>
      </c>
      <c r="M52257">
        <v>4</v>
      </c>
      <c r="N52257" s="1" t="s">
        <v>3942</v>
      </c>
      <c r="O52257"/>
      <c r="P52257"/>
      <c r="Q52257"/>
      <c r="R52257"/>
    </row>
    <row r="52258" spans="1:18" x14ac:dyDescent="0.3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>
        <v>4.7699999999999996</v>
      </c>
      <c r="I52258" s="3">
        <v>33.39</v>
      </c>
      <c r="J52258" s="3">
        <v>20.81</v>
      </c>
      <c r="K52258" s="3">
        <v>33.39</v>
      </c>
      <c r="L52258" s="3">
        <v>4.2930000000000001</v>
      </c>
      <c r="M52258">
        <v>4</v>
      </c>
      <c r="N52258" s="1" t="s">
        <v>3942</v>
      </c>
      <c r="O52258"/>
      <c r="P52258"/>
      <c r="Q52258"/>
      <c r="R52258"/>
    </row>
    <row r="52259" spans="1:18" x14ac:dyDescent="0.3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>
        <v>158.43</v>
      </c>
      <c r="I52259" s="3">
        <v>1109.01</v>
      </c>
      <c r="J52259" s="3">
        <v>1012.16</v>
      </c>
      <c r="K52259" s="3">
        <v>1109.01</v>
      </c>
      <c r="L52259" s="3">
        <v>142.58699999999999</v>
      </c>
      <c r="M52259">
        <v>4</v>
      </c>
      <c r="N52259" s="1" t="s">
        <v>3942</v>
      </c>
      <c r="O52259"/>
      <c r="P52259"/>
      <c r="Q52259"/>
      <c r="R52259"/>
    </row>
    <row r="52260" spans="1:18" x14ac:dyDescent="0.3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>
        <v>38.1</v>
      </c>
      <c r="I52260" s="3">
        <v>266.7</v>
      </c>
      <c r="J52260" s="3">
        <v>166.24</v>
      </c>
      <c r="K52260" s="3">
        <v>266.7</v>
      </c>
      <c r="L52260" s="3">
        <v>34.29</v>
      </c>
      <c r="M52260">
        <v>4</v>
      </c>
      <c r="N52260" s="1" t="s">
        <v>3942</v>
      </c>
      <c r="O52260"/>
      <c r="P52260"/>
      <c r="Q52260"/>
      <c r="R52260"/>
    </row>
    <row r="52261" spans="1:18" x14ac:dyDescent="0.3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>
        <v>38.1</v>
      </c>
      <c r="I52261" s="3">
        <v>266.7</v>
      </c>
      <c r="J52261" s="3">
        <v>166.24</v>
      </c>
      <c r="K52261" s="3">
        <v>266.7</v>
      </c>
      <c r="L52261" s="3">
        <v>34.29</v>
      </c>
      <c r="M52261">
        <v>4</v>
      </c>
      <c r="N52261" s="1" t="s">
        <v>3954</v>
      </c>
      <c r="O52261"/>
      <c r="P52261"/>
      <c r="Q52261"/>
      <c r="R52261"/>
    </row>
    <row r="52262" spans="1:18" x14ac:dyDescent="0.3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>
        <v>4.7699999999999996</v>
      </c>
      <c r="I52262" s="3">
        <v>33.39</v>
      </c>
      <c r="J52262" s="3">
        <v>20.81</v>
      </c>
      <c r="K52262" s="3">
        <v>33.39</v>
      </c>
      <c r="L52262" s="3">
        <v>4.2930000000000001</v>
      </c>
      <c r="M52262">
        <v>4</v>
      </c>
      <c r="N52262" s="1" t="s">
        <v>3954</v>
      </c>
      <c r="O52262"/>
      <c r="P52262"/>
      <c r="Q52262"/>
      <c r="R52262"/>
    </row>
    <row r="52263" spans="1:18" x14ac:dyDescent="0.3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>
        <v>14.69</v>
      </c>
      <c r="I52263" s="3">
        <v>102.83</v>
      </c>
      <c r="J52263" s="3">
        <v>64.12</v>
      </c>
      <c r="K52263" s="3">
        <v>102.83</v>
      </c>
      <c r="L52263" s="3">
        <v>13.221</v>
      </c>
      <c r="M52263">
        <v>4</v>
      </c>
      <c r="N52263" s="1" t="s">
        <v>3954</v>
      </c>
      <c r="O52263"/>
      <c r="P52263"/>
      <c r="Q52263"/>
      <c r="R52263"/>
    </row>
    <row r="52264" spans="1:18" x14ac:dyDescent="0.3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>
        <v>20.99</v>
      </c>
      <c r="I52264" s="3">
        <v>146.93</v>
      </c>
      <c r="J52264" s="3">
        <v>91.6</v>
      </c>
      <c r="K52264" s="3">
        <v>146.93</v>
      </c>
      <c r="L52264" s="3">
        <v>18.890999999999998</v>
      </c>
      <c r="M52264">
        <v>4</v>
      </c>
      <c r="N52264" s="1" t="s">
        <v>3954</v>
      </c>
      <c r="O52264"/>
      <c r="P52264"/>
      <c r="Q52264"/>
      <c r="R52264"/>
    </row>
    <row r="52265" spans="1:18" x14ac:dyDescent="0.3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>
        <v>200.05</v>
      </c>
      <c r="I52265" s="3">
        <v>1400.35</v>
      </c>
      <c r="J52265" s="3">
        <v>1398.96</v>
      </c>
      <c r="K52265" s="3">
        <v>1400.35</v>
      </c>
      <c r="L52265" s="3">
        <v>180.04499999999999</v>
      </c>
      <c r="M52265">
        <v>4</v>
      </c>
      <c r="N52265" s="1" t="s">
        <v>3954</v>
      </c>
      <c r="O52265"/>
      <c r="P52265"/>
      <c r="Q52265"/>
      <c r="R52265"/>
    </row>
    <row r="52266" spans="1:18" x14ac:dyDescent="0.3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>
        <v>602.35</v>
      </c>
      <c r="I52266" s="3">
        <v>4216.45</v>
      </c>
      <c r="J52266" s="3">
        <v>4212.21</v>
      </c>
      <c r="K52266" s="3">
        <v>4216.45</v>
      </c>
      <c r="L52266" s="3">
        <v>542.11500000000001</v>
      </c>
      <c r="M52266">
        <v>4</v>
      </c>
      <c r="N52266" s="1" t="s">
        <v>3954</v>
      </c>
      <c r="O52266"/>
      <c r="P52266"/>
      <c r="Q52266"/>
      <c r="R52266"/>
    </row>
    <row r="52267" spans="1:18" x14ac:dyDescent="0.3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>
        <v>5.39</v>
      </c>
      <c r="I52267" s="3">
        <v>37.729999999999997</v>
      </c>
      <c r="J52267" s="3">
        <v>48.46</v>
      </c>
      <c r="K52267" s="3">
        <v>37.729999999999997</v>
      </c>
      <c r="L52267" s="3">
        <v>4.851</v>
      </c>
      <c r="M52267">
        <v>4</v>
      </c>
      <c r="N52267" s="1" t="s">
        <v>3954</v>
      </c>
      <c r="O52267"/>
      <c r="P52267"/>
      <c r="Q52267"/>
      <c r="R52267"/>
    </row>
    <row r="52268" spans="1:18" x14ac:dyDescent="0.3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>
        <v>32.39</v>
      </c>
      <c r="I52268" s="3">
        <v>226.73</v>
      </c>
      <c r="J52268" s="3">
        <v>291.01</v>
      </c>
      <c r="K52268" s="3">
        <v>226.73</v>
      </c>
      <c r="L52268" s="3">
        <v>29.151</v>
      </c>
      <c r="M52268">
        <v>4</v>
      </c>
      <c r="N52268" s="1" t="s">
        <v>3954</v>
      </c>
      <c r="O52268"/>
      <c r="P52268"/>
      <c r="Q52268"/>
      <c r="R52268"/>
    </row>
    <row r="52269" spans="1:18" x14ac:dyDescent="0.3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>
        <v>20.99</v>
      </c>
      <c r="I52269" s="3">
        <v>146.93</v>
      </c>
      <c r="J52269" s="3">
        <v>91.6</v>
      </c>
      <c r="K52269" s="3">
        <v>146.93</v>
      </c>
      <c r="L52269" s="3">
        <v>18.890999999999998</v>
      </c>
      <c r="M52269">
        <v>4</v>
      </c>
      <c r="N52269" s="1" t="s">
        <v>3954</v>
      </c>
      <c r="O52269"/>
      <c r="P52269"/>
      <c r="Q52269"/>
      <c r="R52269"/>
    </row>
    <row r="52270" spans="1:18" x14ac:dyDescent="0.3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>
        <v>2.99</v>
      </c>
      <c r="I52270" s="3">
        <v>20.93</v>
      </c>
      <c r="J52270" s="3">
        <v>13.06</v>
      </c>
      <c r="K52270" s="3">
        <v>20.93</v>
      </c>
      <c r="L52270" s="3">
        <v>2.6909999999999998</v>
      </c>
      <c r="M52270">
        <v>4</v>
      </c>
      <c r="N52270" s="1" t="s">
        <v>3954</v>
      </c>
      <c r="O52270"/>
      <c r="P52270"/>
      <c r="Q52270"/>
      <c r="R52270"/>
    </row>
    <row r="52271" spans="1:18" x14ac:dyDescent="0.3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>
        <v>4.7699999999999996</v>
      </c>
      <c r="I52271" s="3">
        <v>33.39</v>
      </c>
      <c r="J52271" s="3">
        <v>20.81</v>
      </c>
      <c r="K52271" s="3">
        <v>33.39</v>
      </c>
      <c r="L52271" s="3">
        <v>4.2930000000000001</v>
      </c>
      <c r="M52271">
        <v>4</v>
      </c>
      <c r="N52271" s="1" t="s">
        <v>3954</v>
      </c>
      <c r="O52271"/>
      <c r="P52271"/>
      <c r="Q52271"/>
      <c r="R52271"/>
    </row>
    <row r="52272" spans="1:18" x14ac:dyDescent="0.3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>
        <v>2.99</v>
      </c>
      <c r="I52272" s="3">
        <v>20.93</v>
      </c>
      <c r="J52272" s="3">
        <v>13.06</v>
      </c>
      <c r="K52272" s="3">
        <v>20.93</v>
      </c>
      <c r="L52272" s="3">
        <v>2.6909999999999998</v>
      </c>
      <c r="M52272">
        <v>4</v>
      </c>
      <c r="N52272" s="1" t="s">
        <v>3954</v>
      </c>
      <c r="O52272"/>
      <c r="P52272"/>
      <c r="Q52272"/>
      <c r="R52272"/>
    </row>
    <row r="52273" spans="1:18" x14ac:dyDescent="0.3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>
        <v>29.99</v>
      </c>
      <c r="I52273" s="3">
        <v>209.93</v>
      </c>
      <c r="J52273" s="3">
        <v>269.45</v>
      </c>
      <c r="K52273" s="3">
        <v>209.93</v>
      </c>
      <c r="L52273" s="3">
        <v>26.991</v>
      </c>
      <c r="M52273">
        <v>4</v>
      </c>
      <c r="N52273" s="1" t="s">
        <v>3954</v>
      </c>
      <c r="O52273"/>
      <c r="P52273"/>
      <c r="Q52273"/>
      <c r="R52273"/>
    </row>
    <row r="52274" spans="1:18" x14ac:dyDescent="0.3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>
        <v>32.99</v>
      </c>
      <c r="I52274" s="3">
        <v>230.93</v>
      </c>
      <c r="J52274" s="3">
        <v>143.96</v>
      </c>
      <c r="K52274" s="3">
        <v>230.93</v>
      </c>
      <c r="L52274" s="3">
        <v>29.690999999999999</v>
      </c>
      <c r="M52274">
        <v>4</v>
      </c>
      <c r="N52274" s="1" t="s">
        <v>3954</v>
      </c>
      <c r="O52274"/>
      <c r="P52274"/>
      <c r="Q52274"/>
      <c r="R52274"/>
    </row>
    <row r="52275" spans="1:18" x14ac:dyDescent="0.3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>
        <v>20.99</v>
      </c>
      <c r="I52275" s="3">
        <v>146.93</v>
      </c>
      <c r="J52275" s="3">
        <v>91.6</v>
      </c>
      <c r="K52275" s="3">
        <v>146.93</v>
      </c>
      <c r="L52275" s="3">
        <v>18.890999999999998</v>
      </c>
      <c r="M52275">
        <v>4</v>
      </c>
      <c r="N52275" s="1" t="s">
        <v>3954</v>
      </c>
      <c r="O52275"/>
      <c r="P52275"/>
      <c r="Q52275"/>
      <c r="R52275"/>
    </row>
    <row r="52276" spans="1:18" x14ac:dyDescent="0.3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>
        <v>29.99</v>
      </c>
      <c r="I52276" s="3">
        <v>209.93</v>
      </c>
      <c r="J52276" s="3">
        <v>269.45</v>
      </c>
      <c r="K52276" s="3">
        <v>209.93</v>
      </c>
      <c r="L52276" s="3">
        <v>26.991</v>
      </c>
      <c r="M52276">
        <v>4</v>
      </c>
      <c r="N52276" s="1" t="s">
        <v>3954</v>
      </c>
      <c r="O52276"/>
      <c r="P52276"/>
      <c r="Q52276"/>
      <c r="R52276"/>
    </row>
    <row r="52277" spans="1:18" x14ac:dyDescent="0.3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>
        <v>14.69</v>
      </c>
      <c r="I52277" s="3">
        <v>102.83</v>
      </c>
      <c r="J52277" s="3">
        <v>64.12</v>
      </c>
      <c r="K52277" s="3">
        <v>102.83</v>
      </c>
      <c r="L52277" s="3">
        <v>13.221</v>
      </c>
      <c r="M52277">
        <v>4</v>
      </c>
      <c r="N52277" s="1" t="s">
        <v>3954</v>
      </c>
      <c r="O52277"/>
      <c r="P52277"/>
      <c r="Q52277"/>
      <c r="R52277"/>
    </row>
    <row r="52278" spans="1:18" x14ac:dyDescent="0.3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>
        <v>20.99</v>
      </c>
      <c r="I52278" s="3">
        <v>146.93</v>
      </c>
      <c r="J52278" s="3">
        <v>91.6</v>
      </c>
      <c r="K52278" s="3">
        <v>146.93</v>
      </c>
      <c r="L52278" s="3">
        <v>18.890999999999998</v>
      </c>
      <c r="M52278">
        <v>4</v>
      </c>
      <c r="N52278" s="1" t="s">
        <v>3954</v>
      </c>
      <c r="O52278"/>
      <c r="P52278"/>
      <c r="Q52278"/>
      <c r="R52278"/>
    </row>
    <row r="52279" spans="1:18" x14ac:dyDescent="0.3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>
        <v>54.89</v>
      </c>
      <c r="I52279" s="3">
        <v>384.23</v>
      </c>
      <c r="J52279" s="3">
        <v>284.35000000000002</v>
      </c>
      <c r="K52279" s="3">
        <v>384.23</v>
      </c>
      <c r="L52279" s="3">
        <v>49.401000000000003</v>
      </c>
      <c r="M52279">
        <v>4</v>
      </c>
      <c r="N52279" s="1" t="s">
        <v>3954</v>
      </c>
      <c r="O52279"/>
      <c r="P52279"/>
      <c r="Q52279"/>
      <c r="R52279"/>
    </row>
    <row r="52280" spans="1:18" x14ac:dyDescent="0.3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>
        <v>1376.99</v>
      </c>
      <c r="I52280" s="3">
        <v>9638.93</v>
      </c>
      <c r="J52280" s="3">
        <v>8763.8700000000008</v>
      </c>
      <c r="K52280" s="3">
        <v>9638.93</v>
      </c>
      <c r="L52280" s="3">
        <v>1239.2909999999999</v>
      </c>
      <c r="M52280">
        <v>4</v>
      </c>
      <c r="N52280" s="1" t="s">
        <v>3954</v>
      </c>
      <c r="O52280"/>
      <c r="P52280"/>
      <c r="Q52280"/>
      <c r="R52280"/>
    </row>
    <row r="52281" spans="1:18" x14ac:dyDescent="0.3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>
        <v>20.99</v>
      </c>
      <c r="I52281" s="3">
        <v>146.93</v>
      </c>
      <c r="J52281" s="3">
        <v>91.6</v>
      </c>
      <c r="K52281" s="3">
        <v>146.93</v>
      </c>
      <c r="L52281" s="3">
        <v>18.890999999999998</v>
      </c>
      <c r="M52281">
        <v>4</v>
      </c>
      <c r="N52281" s="1" t="s">
        <v>3954</v>
      </c>
      <c r="O52281"/>
      <c r="P52281"/>
      <c r="Q52281"/>
      <c r="R52281"/>
    </row>
    <row r="52282" spans="1:18" x14ac:dyDescent="0.3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>
        <v>20.99</v>
      </c>
      <c r="I52282" s="3">
        <v>146.93</v>
      </c>
      <c r="J52282" s="3">
        <v>91.6</v>
      </c>
      <c r="K52282" s="3">
        <v>146.93</v>
      </c>
      <c r="L52282" s="3">
        <v>18.890999999999998</v>
      </c>
      <c r="M52282">
        <v>4</v>
      </c>
      <c r="N52282" s="1" t="s">
        <v>3954</v>
      </c>
      <c r="O52282"/>
      <c r="P52282"/>
      <c r="Q52282"/>
      <c r="R52282"/>
    </row>
    <row r="52283" spans="1:18" x14ac:dyDescent="0.3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>
        <v>14.69</v>
      </c>
      <c r="I52283" s="3">
        <v>102.83</v>
      </c>
      <c r="J52283" s="3">
        <v>64.12</v>
      </c>
      <c r="K52283" s="3">
        <v>102.83</v>
      </c>
      <c r="L52283" s="3">
        <v>13.221</v>
      </c>
      <c r="M52283">
        <v>1</v>
      </c>
      <c r="N52283" s="1" t="s">
        <v>3962</v>
      </c>
      <c r="O52283"/>
      <c r="P52283"/>
      <c r="Q52283"/>
      <c r="R52283"/>
    </row>
    <row r="52284" spans="1:18" x14ac:dyDescent="0.3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>
        <v>20.99</v>
      </c>
      <c r="I52284" s="3">
        <v>146.93</v>
      </c>
      <c r="J52284" s="3">
        <v>91.6</v>
      </c>
      <c r="K52284" s="3">
        <v>146.93</v>
      </c>
      <c r="L52284" s="3">
        <v>18.890999999999998</v>
      </c>
      <c r="M52284">
        <v>1</v>
      </c>
      <c r="N52284" s="1" t="s">
        <v>3962</v>
      </c>
      <c r="O52284"/>
      <c r="P52284"/>
      <c r="Q52284"/>
      <c r="R52284"/>
    </row>
    <row r="52285" spans="1:18" x14ac:dyDescent="0.3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>
        <v>2.99</v>
      </c>
      <c r="I52285" s="3">
        <v>20.93</v>
      </c>
      <c r="J52285" s="3">
        <v>13.06</v>
      </c>
      <c r="K52285" s="3">
        <v>20.93</v>
      </c>
      <c r="L52285" s="3">
        <v>2.6909999999999998</v>
      </c>
      <c r="M52285">
        <v>1</v>
      </c>
      <c r="N52285" s="1" t="s">
        <v>3962</v>
      </c>
      <c r="O52285"/>
      <c r="P52285"/>
      <c r="Q52285"/>
      <c r="R52285"/>
    </row>
    <row r="52286" spans="1:18" x14ac:dyDescent="0.3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>
        <v>29.99</v>
      </c>
      <c r="I52286" s="3">
        <v>209.93</v>
      </c>
      <c r="J52286" s="3">
        <v>269.45</v>
      </c>
      <c r="K52286" s="3">
        <v>209.93</v>
      </c>
      <c r="L52286" s="3">
        <v>26.991</v>
      </c>
      <c r="M52286">
        <v>1</v>
      </c>
      <c r="N52286" s="1" t="s">
        <v>3962</v>
      </c>
      <c r="O52286"/>
      <c r="P52286"/>
      <c r="Q52286"/>
      <c r="R52286"/>
    </row>
    <row r="52287" spans="1:18" x14ac:dyDescent="0.3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>
        <v>38.1</v>
      </c>
      <c r="I52287" s="3">
        <v>266.7</v>
      </c>
      <c r="J52287" s="3">
        <v>166.24</v>
      </c>
      <c r="K52287" s="3">
        <v>266.7</v>
      </c>
      <c r="L52287" s="3">
        <v>34.29</v>
      </c>
      <c r="M52287">
        <v>1</v>
      </c>
      <c r="N52287" s="1" t="s">
        <v>3962</v>
      </c>
      <c r="O52287"/>
      <c r="P52287"/>
      <c r="Q52287"/>
      <c r="R52287"/>
    </row>
    <row r="52288" spans="1:18" x14ac:dyDescent="0.3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>
        <v>1430.44</v>
      </c>
      <c r="I52288" s="3">
        <v>10013.08</v>
      </c>
      <c r="J52288" s="3">
        <v>10373.57</v>
      </c>
      <c r="K52288" s="3">
        <v>10013.08</v>
      </c>
      <c r="L52288" s="3">
        <v>1287.396</v>
      </c>
      <c r="M52288">
        <v>1</v>
      </c>
      <c r="N52288" s="1" t="s">
        <v>3962</v>
      </c>
      <c r="O52288"/>
      <c r="P52288"/>
      <c r="Q52288"/>
      <c r="R52288"/>
    </row>
    <row r="52289" spans="1:18" x14ac:dyDescent="0.3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>
        <v>20.99</v>
      </c>
      <c r="I52289" s="3">
        <v>146.93</v>
      </c>
      <c r="J52289" s="3">
        <v>91.6</v>
      </c>
      <c r="K52289" s="3">
        <v>146.93</v>
      </c>
      <c r="L52289" s="3">
        <v>18.890999999999998</v>
      </c>
      <c r="M52289">
        <v>1</v>
      </c>
      <c r="N52289" s="1" t="s">
        <v>3962</v>
      </c>
      <c r="O52289"/>
      <c r="P52289"/>
      <c r="Q52289"/>
      <c r="R52289"/>
    </row>
    <row r="52290" spans="1:18" x14ac:dyDescent="0.3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>
        <v>2.99</v>
      </c>
      <c r="I52290" s="3">
        <v>20.93</v>
      </c>
      <c r="J52290" s="3">
        <v>13.06</v>
      </c>
      <c r="K52290" s="3">
        <v>20.93</v>
      </c>
      <c r="L52290" s="3">
        <v>2.6909999999999998</v>
      </c>
      <c r="M52290">
        <v>1</v>
      </c>
      <c r="N52290" s="1" t="s">
        <v>3943</v>
      </c>
      <c r="O52290"/>
      <c r="P52290"/>
      <c r="Q52290"/>
      <c r="R52290"/>
    </row>
    <row r="52291" spans="1:18" x14ac:dyDescent="0.3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>
        <v>32.99</v>
      </c>
      <c r="I52291" s="3">
        <v>230.93</v>
      </c>
      <c r="J52291" s="3">
        <v>143.96</v>
      </c>
      <c r="K52291" s="3">
        <v>230.93</v>
      </c>
      <c r="L52291" s="3">
        <v>29.690999999999999</v>
      </c>
      <c r="M52291">
        <v>1</v>
      </c>
      <c r="N52291" s="1" t="s">
        <v>3943</v>
      </c>
      <c r="O52291"/>
      <c r="P52291"/>
      <c r="Q52291"/>
      <c r="R52291"/>
    </row>
    <row r="52292" spans="1:18" x14ac:dyDescent="0.3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>
        <v>14.69</v>
      </c>
      <c r="I52292" s="3">
        <v>102.83</v>
      </c>
      <c r="J52292" s="3">
        <v>64.12</v>
      </c>
      <c r="K52292" s="3">
        <v>102.83</v>
      </c>
      <c r="L52292" s="3">
        <v>13.221</v>
      </c>
      <c r="M52292">
        <v>1</v>
      </c>
      <c r="N52292" s="1" t="s">
        <v>3943</v>
      </c>
      <c r="O52292"/>
      <c r="P52292"/>
      <c r="Q52292"/>
      <c r="R52292"/>
    </row>
    <row r="52293" spans="1:18" x14ac:dyDescent="0.3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>
        <v>29.99</v>
      </c>
      <c r="I52293" s="3">
        <v>209.93</v>
      </c>
      <c r="J52293" s="3">
        <v>269.45</v>
      </c>
      <c r="K52293" s="3">
        <v>209.93</v>
      </c>
      <c r="L52293" s="3">
        <v>26.991</v>
      </c>
      <c r="M52293">
        <v>1</v>
      </c>
      <c r="N52293" s="1" t="s">
        <v>3943</v>
      </c>
      <c r="O52293"/>
      <c r="P52293"/>
      <c r="Q52293"/>
      <c r="R52293"/>
    </row>
    <row r="52294" spans="1:18" x14ac:dyDescent="0.3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>
        <v>32.39</v>
      </c>
      <c r="I52294" s="3">
        <v>226.73</v>
      </c>
      <c r="J52294" s="3">
        <v>291.01</v>
      </c>
      <c r="K52294" s="3">
        <v>226.73</v>
      </c>
      <c r="L52294" s="3">
        <v>29.151</v>
      </c>
      <c r="M52294">
        <v>1</v>
      </c>
      <c r="N52294" s="1" t="s">
        <v>3943</v>
      </c>
      <c r="O52294"/>
      <c r="P52294"/>
      <c r="Q52294"/>
      <c r="R52294"/>
    </row>
    <row r="52295" spans="1:18" x14ac:dyDescent="0.3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>
        <v>4.7699999999999996</v>
      </c>
      <c r="I52295" s="3">
        <v>33.39</v>
      </c>
      <c r="J52295" s="3">
        <v>20.81</v>
      </c>
      <c r="K52295" s="3">
        <v>33.39</v>
      </c>
      <c r="L52295" s="3">
        <v>4.2930000000000001</v>
      </c>
      <c r="M52295">
        <v>1</v>
      </c>
      <c r="N52295" s="1" t="s">
        <v>3943</v>
      </c>
      <c r="O52295"/>
      <c r="P52295"/>
      <c r="Q52295"/>
      <c r="R52295"/>
    </row>
    <row r="52296" spans="1:18" x14ac:dyDescent="0.3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>
        <v>72</v>
      </c>
      <c r="I52296" s="3">
        <v>504</v>
      </c>
      <c r="J52296" s="3">
        <v>314.16000000000003</v>
      </c>
      <c r="K52296" s="3">
        <v>504</v>
      </c>
      <c r="L52296" s="3">
        <v>64.8</v>
      </c>
      <c r="M52296">
        <v>1</v>
      </c>
      <c r="N52296" s="1" t="s">
        <v>3943</v>
      </c>
      <c r="O52296"/>
      <c r="P52296"/>
      <c r="Q52296"/>
      <c r="R52296"/>
    </row>
    <row r="52297" spans="1:18" x14ac:dyDescent="0.3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>
        <v>32.99</v>
      </c>
      <c r="I52297" s="3">
        <v>230.93</v>
      </c>
      <c r="J52297" s="3">
        <v>143.96</v>
      </c>
      <c r="K52297" s="3">
        <v>230.93</v>
      </c>
      <c r="L52297" s="3">
        <v>29.690999999999999</v>
      </c>
      <c r="M52297">
        <v>1</v>
      </c>
      <c r="N52297" s="1" t="s">
        <v>3943</v>
      </c>
      <c r="O52297"/>
      <c r="P52297"/>
      <c r="Q52297"/>
      <c r="R52297"/>
    </row>
    <row r="52298" spans="1:18" x14ac:dyDescent="0.3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>
        <v>14.69</v>
      </c>
      <c r="I52298" s="3">
        <v>102.83</v>
      </c>
      <c r="J52298" s="3">
        <v>64.12</v>
      </c>
      <c r="K52298" s="3">
        <v>102.83</v>
      </c>
      <c r="L52298" s="3">
        <v>13.221</v>
      </c>
      <c r="M52298">
        <v>1</v>
      </c>
      <c r="N52298" s="1" t="s">
        <v>3943</v>
      </c>
      <c r="O52298"/>
      <c r="P52298"/>
      <c r="Q52298"/>
      <c r="R52298"/>
    </row>
    <row r="52299" spans="1:18" x14ac:dyDescent="0.3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>
        <v>14.69</v>
      </c>
      <c r="I52299" s="3">
        <v>102.83</v>
      </c>
      <c r="J52299" s="3">
        <v>64.12</v>
      </c>
      <c r="K52299" s="3">
        <v>102.83</v>
      </c>
      <c r="L52299" s="3">
        <v>13.221</v>
      </c>
      <c r="M52299">
        <v>1</v>
      </c>
      <c r="N52299" s="1" t="s">
        <v>3943</v>
      </c>
      <c r="O52299"/>
      <c r="P52299"/>
      <c r="Q52299"/>
      <c r="R52299"/>
    </row>
    <row r="52300" spans="1:18" x14ac:dyDescent="0.3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>
        <v>20.99</v>
      </c>
      <c r="I52300" s="3">
        <v>146.93</v>
      </c>
      <c r="J52300" s="3">
        <v>91.6</v>
      </c>
      <c r="K52300" s="3">
        <v>146.93</v>
      </c>
      <c r="L52300" s="3">
        <v>18.890999999999998</v>
      </c>
      <c r="M52300">
        <v>1</v>
      </c>
      <c r="N52300" s="1" t="s">
        <v>3943</v>
      </c>
      <c r="O52300"/>
      <c r="P52300"/>
      <c r="Q52300"/>
      <c r="R52300"/>
    </row>
    <row r="52301" spans="1:18" x14ac:dyDescent="0.3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>
        <v>20.99</v>
      </c>
      <c r="I52301" s="3">
        <v>146.93</v>
      </c>
      <c r="J52301" s="3">
        <v>91.6</v>
      </c>
      <c r="K52301" s="3">
        <v>146.93</v>
      </c>
      <c r="L52301" s="3">
        <v>18.890999999999998</v>
      </c>
      <c r="M52301">
        <v>1</v>
      </c>
      <c r="N52301" s="1" t="s">
        <v>3943</v>
      </c>
      <c r="O52301"/>
      <c r="P52301"/>
      <c r="Q52301"/>
      <c r="R52301"/>
    </row>
    <row r="52302" spans="1:18" x14ac:dyDescent="0.3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>
        <v>32.39</v>
      </c>
      <c r="I52302" s="3">
        <v>226.73</v>
      </c>
      <c r="J52302" s="3">
        <v>291.01</v>
      </c>
      <c r="K52302" s="3">
        <v>226.73</v>
      </c>
      <c r="L52302" s="3">
        <v>29.151</v>
      </c>
      <c r="M52302">
        <v>1</v>
      </c>
      <c r="N52302" s="1" t="s">
        <v>3943</v>
      </c>
      <c r="O52302"/>
      <c r="P52302"/>
      <c r="Q52302"/>
      <c r="R52302"/>
    </row>
    <row r="52303" spans="1:18" x14ac:dyDescent="0.3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>
        <v>4.7699999999999996</v>
      </c>
      <c r="I52303" s="3">
        <v>33.39</v>
      </c>
      <c r="J52303" s="3">
        <v>20.81</v>
      </c>
      <c r="K52303" s="3">
        <v>33.39</v>
      </c>
      <c r="L52303" s="3">
        <v>4.2930000000000001</v>
      </c>
      <c r="M52303">
        <v>1</v>
      </c>
      <c r="N52303" s="1" t="s">
        <v>3955</v>
      </c>
      <c r="O52303"/>
      <c r="P52303"/>
      <c r="Q52303"/>
      <c r="R52303"/>
    </row>
    <row r="52304" spans="1:18" x14ac:dyDescent="0.3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>
        <v>32.39</v>
      </c>
      <c r="I52304" s="3">
        <v>226.73</v>
      </c>
      <c r="J52304" s="3">
        <v>291.01</v>
      </c>
      <c r="K52304" s="3">
        <v>226.73</v>
      </c>
      <c r="L52304" s="3">
        <v>29.151</v>
      </c>
      <c r="M52304">
        <v>1</v>
      </c>
      <c r="N52304" s="1" t="s">
        <v>3955</v>
      </c>
      <c r="O52304"/>
      <c r="P52304"/>
      <c r="Q52304"/>
      <c r="R52304"/>
    </row>
    <row r="52305" spans="1:18" x14ac:dyDescent="0.3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>
        <v>29.99</v>
      </c>
      <c r="I52305" s="3">
        <v>209.93</v>
      </c>
      <c r="J52305" s="3">
        <v>269.45</v>
      </c>
      <c r="K52305" s="3">
        <v>209.93</v>
      </c>
      <c r="L52305" s="3">
        <v>26.991</v>
      </c>
      <c r="M52305">
        <v>1</v>
      </c>
      <c r="N52305" s="1" t="s">
        <v>3955</v>
      </c>
      <c r="O52305"/>
      <c r="P52305"/>
      <c r="Q52305"/>
      <c r="R52305"/>
    </row>
    <row r="52306" spans="1:18" x14ac:dyDescent="0.3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>
        <v>5.39</v>
      </c>
      <c r="I52306" s="3">
        <v>37.729999999999997</v>
      </c>
      <c r="J52306" s="3">
        <v>48.46</v>
      </c>
      <c r="K52306" s="3">
        <v>37.729999999999997</v>
      </c>
      <c r="L52306" s="3">
        <v>4.851</v>
      </c>
      <c r="M52306">
        <v>1</v>
      </c>
      <c r="N52306" s="1" t="s">
        <v>3955</v>
      </c>
      <c r="O52306"/>
      <c r="P52306"/>
      <c r="Q52306"/>
      <c r="R52306"/>
    </row>
    <row r="52307" spans="1:18" x14ac:dyDescent="0.3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>
        <v>72</v>
      </c>
      <c r="I52307" s="3">
        <v>504</v>
      </c>
      <c r="J52307" s="3">
        <v>314.16000000000003</v>
      </c>
      <c r="K52307" s="3">
        <v>504</v>
      </c>
      <c r="L52307" s="3">
        <v>64.8</v>
      </c>
      <c r="M52307">
        <v>1</v>
      </c>
      <c r="N52307" s="1" t="s">
        <v>3955</v>
      </c>
      <c r="O52307"/>
      <c r="P52307"/>
      <c r="Q52307"/>
      <c r="R52307"/>
    </row>
    <row r="52308" spans="1:18" x14ac:dyDescent="0.3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>
        <v>38.1</v>
      </c>
      <c r="I52308" s="3">
        <v>266.7</v>
      </c>
      <c r="J52308" s="3">
        <v>166.24</v>
      </c>
      <c r="K52308" s="3">
        <v>266.7</v>
      </c>
      <c r="L52308" s="3">
        <v>34.29</v>
      </c>
      <c r="M52308">
        <v>1</v>
      </c>
      <c r="N52308" s="1" t="s">
        <v>3955</v>
      </c>
      <c r="O52308"/>
      <c r="P52308"/>
      <c r="Q52308"/>
      <c r="R52308"/>
    </row>
    <row r="52309" spans="1:18" x14ac:dyDescent="0.3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>
        <v>38.1</v>
      </c>
      <c r="I52309" s="3">
        <v>266.7</v>
      </c>
      <c r="J52309" s="3">
        <v>166.24</v>
      </c>
      <c r="K52309" s="3">
        <v>266.7</v>
      </c>
      <c r="L52309" s="3">
        <v>34.29</v>
      </c>
      <c r="M52309">
        <v>2</v>
      </c>
      <c r="N52309" s="1" t="s">
        <v>3963</v>
      </c>
      <c r="O52309"/>
      <c r="P52309"/>
      <c r="Q52309"/>
      <c r="R52309"/>
    </row>
    <row r="52310" spans="1:18" x14ac:dyDescent="0.3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>
        <v>41.99</v>
      </c>
      <c r="I52310" s="3">
        <v>293.93</v>
      </c>
      <c r="J52310" s="3">
        <v>183.23</v>
      </c>
      <c r="K52310" s="3">
        <v>293.93</v>
      </c>
      <c r="L52310" s="3">
        <v>37.790999999999997</v>
      </c>
      <c r="M52310">
        <v>2</v>
      </c>
      <c r="N52310" s="1" t="s">
        <v>3963</v>
      </c>
      <c r="O52310"/>
      <c r="P52310"/>
      <c r="Q52310"/>
      <c r="R52310"/>
    </row>
    <row r="52311" spans="1:18" x14ac:dyDescent="0.3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>
        <v>29.99</v>
      </c>
      <c r="I52311" s="3">
        <v>209.93</v>
      </c>
      <c r="J52311" s="3">
        <v>269.45</v>
      </c>
      <c r="K52311" s="3">
        <v>209.93</v>
      </c>
      <c r="L52311" s="3">
        <v>26.991</v>
      </c>
      <c r="M52311">
        <v>2</v>
      </c>
      <c r="N52311" s="1" t="s">
        <v>3963</v>
      </c>
      <c r="O52311"/>
      <c r="P52311"/>
      <c r="Q52311"/>
      <c r="R52311"/>
    </row>
    <row r="52312" spans="1:18" x14ac:dyDescent="0.3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>
        <v>29.99</v>
      </c>
      <c r="I52312" s="3">
        <v>209.93</v>
      </c>
      <c r="J52312" s="3">
        <v>269.45</v>
      </c>
      <c r="K52312" s="3">
        <v>209.93</v>
      </c>
      <c r="L52312" s="3">
        <v>26.991</v>
      </c>
      <c r="M52312">
        <v>2</v>
      </c>
      <c r="N52312" s="1" t="s">
        <v>3963</v>
      </c>
      <c r="O52312"/>
      <c r="P52312"/>
      <c r="Q52312"/>
      <c r="R52312"/>
    </row>
    <row r="52313" spans="1:18" x14ac:dyDescent="0.3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>
        <v>20.99</v>
      </c>
      <c r="I52313" s="3">
        <v>146.93</v>
      </c>
      <c r="J52313" s="3">
        <v>91.6</v>
      </c>
      <c r="K52313" s="3">
        <v>146.93</v>
      </c>
      <c r="L52313" s="3">
        <v>18.890999999999998</v>
      </c>
      <c r="M52313">
        <v>2</v>
      </c>
      <c r="N52313" s="1" t="s">
        <v>3963</v>
      </c>
      <c r="O52313"/>
      <c r="P52313"/>
      <c r="Q52313"/>
      <c r="R52313"/>
    </row>
    <row r="52314" spans="1:18" x14ac:dyDescent="0.3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>
        <v>445.41</v>
      </c>
      <c r="I52314" s="3">
        <v>3117.87</v>
      </c>
      <c r="J52314" s="3">
        <v>3230.11</v>
      </c>
      <c r="K52314" s="3">
        <v>3117.87</v>
      </c>
      <c r="L52314" s="3">
        <v>400.86900000000003</v>
      </c>
      <c r="M52314">
        <v>2</v>
      </c>
      <c r="N52314" s="1" t="s">
        <v>3963</v>
      </c>
      <c r="O52314"/>
      <c r="P52314"/>
      <c r="Q52314"/>
      <c r="R52314"/>
    </row>
    <row r="52315" spans="1:18" x14ac:dyDescent="0.3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>
        <v>32.99</v>
      </c>
      <c r="I52315" s="3">
        <v>230.93</v>
      </c>
      <c r="J52315" s="3">
        <v>143.96</v>
      </c>
      <c r="K52315" s="3">
        <v>230.93</v>
      </c>
      <c r="L52315" s="3">
        <v>29.690999999999999</v>
      </c>
      <c r="M52315">
        <v>2</v>
      </c>
      <c r="N52315" s="1" t="s">
        <v>3963</v>
      </c>
      <c r="O52315"/>
      <c r="P52315"/>
      <c r="Q52315"/>
      <c r="R52315"/>
    </row>
    <row r="52316" spans="1:18" x14ac:dyDescent="0.3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>
        <v>1.37</v>
      </c>
      <c r="I52316" s="3">
        <v>9.59</v>
      </c>
      <c r="J52316" s="3">
        <v>6</v>
      </c>
      <c r="K52316" s="3">
        <v>9.59</v>
      </c>
      <c r="L52316" s="3">
        <v>1.2330000000000001</v>
      </c>
      <c r="M52316">
        <v>2</v>
      </c>
      <c r="N52316" s="1" t="s">
        <v>3963</v>
      </c>
      <c r="O52316"/>
      <c r="P52316"/>
      <c r="Q52316"/>
      <c r="R52316"/>
    </row>
    <row r="52317" spans="1:18" x14ac:dyDescent="0.3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>
        <v>20.99</v>
      </c>
      <c r="I52317" s="3">
        <v>146.93</v>
      </c>
      <c r="J52317" s="3">
        <v>91.6</v>
      </c>
      <c r="K52317" s="3">
        <v>146.93</v>
      </c>
      <c r="L52317" s="3">
        <v>18.890999999999998</v>
      </c>
      <c r="M52317">
        <v>2</v>
      </c>
      <c r="N52317" s="1" t="s">
        <v>3963</v>
      </c>
      <c r="O52317"/>
      <c r="P52317"/>
      <c r="Q52317"/>
      <c r="R52317"/>
    </row>
    <row r="52318" spans="1:18" x14ac:dyDescent="0.3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>
        <v>29.99</v>
      </c>
      <c r="I52318" s="3">
        <v>209.93</v>
      </c>
      <c r="J52318" s="3">
        <v>269.45</v>
      </c>
      <c r="K52318" s="3">
        <v>209.93</v>
      </c>
      <c r="L52318" s="3">
        <v>26.991</v>
      </c>
      <c r="M52318">
        <v>2</v>
      </c>
      <c r="N52318" s="1" t="s">
        <v>3963</v>
      </c>
      <c r="O52318"/>
      <c r="P52318"/>
      <c r="Q52318"/>
      <c r="R52318"/>
    </row>
    <row r="52319" spans="1:18" x14ac:dyDescent="0.3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>
        <v>32.39</v>
      </c>
      <c r="I52319" s="3">
        <v>226.73</v>
      </c>
      <c r="J52319" s="3">
        <v>291.01</v>
      </c>
      <c r="K52319" s="3">
        <v>226.73</v>
      </c>
      <c r="L52319" s="3">
        <v>29.151</v>
      </c>
      <c r="M52319">
        <v>2</v>
      </c>
      <c r="N52319" s="1" t="s">
        <v>3963</v>
      </c>
      <c r="O52319"/>
      <c r="P52319"/>
      <c r="Q52319"/>
      <c r="R52319"/>
    </row>
    <row r="52320" spans="1:18" x14ac:dyDescent="0.3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>
        <v>32.39</v>
      </c>
      <c r="I52320" s="3">
        <v>226.73</v>
      </c>
      <c r="J52320" s="3">
        <v>291.01</v>
      </c>
      <c r="K52320" s="3">
        <v>226.73</v>
      </c>
      <c r="L52320" s="3">
        <v>29.151</v>
      </c>
      <c r="M52320">
        <v>2</v>
      </c>
      <c r="N52320" s="1" t="s">
        <v>3944</v>
      </c>
      <c r="O52320"/>
      <c r="P52320"/>
      <c r="Q52320"/>
      <c r="R52320"/>
    </row>
    <row r="52321" spans="1:18" x14ac:dyDescent="0.3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>
        <v>5.39</v>
      </c>
      <c r="I52321" s="3">
        <v>37.729999999999997</v>
      </c>
      <c r="J52321" s="3">
        <v>23.54</v>
      </c>
      <c r="K52321" s="3">
        <v>37.729999999999997</v>
      </c>
      <c r="L52321" s="3">
        <v>4.851</v>
      </c>
      <c r="M52321">
        <v>2</v>
      </c>
      <c r="N52321" s="1" t="s">
        <v>3944</v>
      </c>
      <c r="O52321"/>
      <c r="P52321"/>
      <c r="Q52321"/>
      <c r="R52321"/>
    </row>
    <row r="52322" spans="1:18" x14ac:dyDescent="0.3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>
        <v>728.91</v>
      </c>
      <c r="I52322" s="3">
        <v>5102.37</v>
      </c>
      <c r="J52322" s="3">
        <v>5286.06</v>
      </c>
      <c r="K52322" s="3">
        <v>5102.37</v>
      </c>
      <c r="L52322" s="3">
        <v>656.01900000000001</v>
      </c>
      <c r="M52322">
        <v>2</v>
      </c>
      <c r="N52322" s="1" t="s">
        <v>3944</v>
      </c>
      <c r="O52322"/>
      <c r="P52322"/>
      <c r="Q52322"/>
      <c r="R52322"/>
    </row>
    <row r="52323" spans="1:18" x14ac:dyDescent="0.3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>
        <v>72</v>
      </c>
      <c r="I52323" s="3">
        <v>504</v>
      </c>
      <c r="J52323" s="3">
        <v>314.16000000000003</v>
      </c>
      <c r="K52323" s="3">
        <v>504</v>
      </c>
      <c r="L52323" s="3">
        <v>64.8</v>
      </c>
      <c r="M52323">
        <v>2</v>
      </c>
      <c r="N52323" s="1" t="s">
        <v>3944</v>
      </c>
      <c r="O52323"/>
      <c r="P52323"/>
      <c r="Q52323"/>
      <c r="R52323"/>
    </row>
    <row r="52324" spans="1:18" x14ac:dyDescent="0.3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>
        <v>20.99</v>
      </c>
      <c r="I52324" s="3">
        <v>146.93</v>
      </c>
      <c r="J52324" s="3">
        <v>91.6</v>
      </c>
      <c r="K52324" s="3">
        <v>146.93</v>
      </c>
      <c r="L52324" s="3">
        <v>18.890999999999998</v>
      </c>
      <c r="M52324">
        <v>2</v>
      </c>
      <c r="N52324" s="1" t="s">
        <v>3944</v>
      </c>
      <c r="O52324"/>
      <c r="P52324"/>
      <c r="Q52324"/>
      <c r="R52324"/>
    </row>
    <row r="52325" spans="1:18" x14ac:dyDescent="0.3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>
        <v>72</v>
      </c>
      <c r="I52325" s="3">
        <v>504</v>
      </c>
      <c r="J52325" s="3">
        <v>314.16000000000003</v>
      </c>
      <c r="K52325" s="3">
        <v>504</v>
      </c>
      <c r="L52325" s="3">
        <v>64.8</v>
      </c>
      <c r="M52325">
        <v>2</v>
      </c>
      <c r="N52325" s="1" t="s">
        <v>3944</v>
      </c>
      <c r="O52325"/>
      <c r="P52325"/>
      <c r="Q52325"/>
      <c r="R52325"/>
    </row>
    <row r="52326" spans="1:18" x14ac:dyDescent="0.3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>
        <v>1430.44</v>
      </c>
      <c r="I52326" s="3">
        <v>10013.08</v>
      </c>
      <c r="J52326" s="3">
        <v>10373.57</v>
      </c>
      <c r="K52326" s="3">
        <v>10013.08</v>
      </c>
      <c r="L52326" s="3">
        <v>1287.396</v>
      </c>
      <c r="M52326">
        <v>2</v>
      </c>
      <c r="N52326" s="1" t="s">
        <v>3944</v>
      </c>
      <c r="O52326"/>
      <c r="P52326"/>
      <c r="Q52326"/>
      <c r="R52326"/>
    </row>
    <row r="52327" spans="1:18" x14ac:dyDescent="0.3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>
        <v>38.1</v>
      </c>
      <c r="I52327" s="3">
        <v>266.7</v>
      </c>
      <c r="J52327" s="3">
        <v>166.24</v>
      </c>
      <c r="K52327" s="3">
        <v>266.7</v>
      </c>
      <c r="L52327" s="3">
        <v>34.29</v>
      </c>
      <c r="M52327">
        <v>2</v>
      </c>
      <c r="N52327" s="1" t="s">
        <v>3944</v>
      </c>
      <c r="O52327"/>
      <c r="P52327"/>
      <c r="Q52327"/>
      <c r="R52327"/>
    </row>
    <row r="52328" spans="1:18" x14ac:dyDescent="0.3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>
        <v>2.99</v>
      </c>
      <c r="I52328" s="3">
        <v>20.93</v>
      </c>
      <c r="J52328" s="3">
        <v>13.06</v>
      </c>
      <c r="K52328" s="3">
        <v>20.93</v>
      </c>
      <c r="L52328" s="3">
        <v>2.6909999999999998</v>
      </c>
      <c r="M52328">
        <v>2</v>
      </c>
      <c r="N52328" s="1" t="s">
        <v>3944</v>
      </c>
      <c r="O52328"/>
      <c r="P52328"/>
      <c r="Q52328"/>
      <c r="R52328"/>
    </row>
    <row r="52329" spans="1:18" x14ac:dyDescent="0.3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>
        <v>149.87</v>
      </c>
      <c r="I52329" s="3">
        <v>1049.0899999999999</v>
      </c>
      <c r="J52329" s="3">
        <v>957.5</v>
      </c>
      <c r="K52329" s="3">
        <v>1049.0899999999999</v>
      </c>
      <c r="L52329" s="3">
        <v>134.88300000000001</v>
      </c>
      <c r="M52329">
        <v>2</v>
      </c>
      <c r="N52329" s="1" t="s">
        <v>3944</v>
      </c>
      <c r="O52329"/>
      <c r="P52329"/>
      <c r="Q52329"/>
      <c r="R52329"/>
    </row>
    <row r="52330" spans="1:18" x14ac:dyDescent="0.3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>
        <v>53.99</v>
      </c>
      <c r="I52330" s="3">
        <v>377.93</v>
      </c>
      <c r="J52330" s="3">
        <v>259.85000000000002</v>
      </c>
      <c r="K52330" s="3">
        <v>377.93</v>
      </c>
      <c r="L52330" s="3">
        <v>48.591000000000001</v>
      </c>
      <c r="M52330">
        <v>3</v>
      </c>
      <c r="N52330" s="1" t="s">
        <v>3956</v>
      </c>
      <c r="O52330"/>
      <c r="P52330"/>
      <c r="Q52330"/>
      <c r="R52330"/>
    </row>
    <row r="52331" spans="1:18" x14ac:dyDescent="0.3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>
        <v>469.79</v>
      </c>
      <c r="I52331" s="3">
        <v>3288.53</v>
      </c>
      <c r="J52331" s="3">
        <v>3406.95</v>
      </c>
      <c r="K52331" s="3">
        <v>3288.53</v>
      </c>
      <c r="L52331" s="3">
        <v>422.81099999999998</v>
      </c>
      <c r="M52331">
        <v>3</v>
      </c>
      <c r="N52331" s="1" t="s">
        <v>3956</v>
      </c>
      <c r="O52331"/>
      <c r="P52331"/>
      <c r="Q52331"/>
      <c r="R52331"/>
    </row>
    <row r="52332" spans="1:18" x14ac:dyDescent="0.3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>
        <v>28.84</v>
      </c>
      <c r="I52332" s="3">
        <v>201.88</v>
      </c>
      <c r="J52332" s="3">
        <v>203.56</v>
      </c>
      <c r="K52332" s="3">
        <v>201.88</v>
      </c>
      <c r="L52332" s="3">
        <v>25.956</v>
      </c>
      <c r="M52332">
        <v>3</v>
      </c>
      <c r="N52332" s="1" t="s">
        <v>3956</v>
      </c>
      <c r="O52332"/>
      <c r="P52332"/>
      <c r="Q52332"/>
      <c r="R52332"/>
    </row>
    <row r="52333" spans="1:18" x14ac:dyDescent="0.3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>
        <v>5.19</v>
      </c>
      <c r="I52333" s="3">
        <v>36.33</v>
      </c>
      <c r="J52333" s="3">
        <v>36.61</v>
      </c>
      <c r="K52333" s="3">
        <v>36.33</v>
      </c>
      <c r="L52333" s="3">
        <v>4.6710000000000003</v>
      </c>
      <c r="M52333">
        <v>3</v>
      </c>
      <c r="N52333" s="1" t="s">
        <v>3937</v>
      </c>
      <c r="O52333"/>
      <c r="P52333"/>
      <c r="Q52333"/>
      <c r="R52333"/>
    </row>
    <row r="52334" spans="1:18" x14ac:dyDescent="0.3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>
        <v>44.99</v>
      </c>
      <c r="I52334" s="3">
        <v>314.93</v>
      </c>
      <c r="J52334" s="3">
        <v>216.53</v>
      </c>
      <c r="K52334" s="3">
        <v>314.93</v>
      </c>
      <c r="L52334" s="3">
        <v>40.491</v>
      </c>
      <c r="M52334">
        <v>3</v>
      </c>
      <c r="N52334" s="1" t="s">
        <v>3937</v>
      </c>
      <c r="O52334"/>
      <c r="P52334"/>
      <c r="Q52334"/>
      <c r="R52334"/>
    </row>
    <row r="52335" spans="1:18" x14ac:dyDescent="0.3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>
        <v>647.99</v>
      </c>
      <c r="I52335" s="3">
        <v>4535.93</v>
      </c>
      <c r="J52335" s="3">
        <v>4189.05</v>
      </c>
      <c r="K52335" s="3">
        <v>4535.93</v>
      </c>
      <c r="L52335" s="3">
        <v>583.19100000000003</v>
      </c>
      <c r="M52335">
        <v>3</v>
      </c>
      <c r="N52335" s="1" t="s">
        <v>3949</v>
      </c>
      <c r="O52335"/>
      <c r="P52335"/>
      <c r="Q52335"/>
      <c r="R52335"/>
    </row>
    <row r="52336" spans="1:18" x14ac:dyDescent="0.3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>
        <v>22.79</v>
      </c>
      <c r="I52336" s="3">
        <v>159.53</v>
      </c>
      <c r="J52336" s="3">
        <v>109.7</v>
      </c>
      <c r="K52336" s="3">
        <v>159.53</v>
      </c>
      <c r="L52336" s="3">
        <v>20.510999999999999</v>
      </c>
      <c r="M52336">
        <v>3</v>
      </c>
      <c r="N52336" s="1" t="s">
        <v>3949</v>
      </c>
      <c r="O52336"/>
      <c r="P52336"/>
      <c r="Q52336"/>
      <c r="R52336"/>
    </row>
    <row r="52337" spans="1:18" x14ac:dyDescent="0.3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>
        <v>14.13</v>
      </c>
      <c r="I52337" s="3">
        <v>98.91</v>
      </c>
      <c r="J52337" s="3">
        <v>68</v>
      </c>
      <c r="K52337" s="3">
        <v>98.91</v>
      </c>
      <c r="L52337" s="3">
        <v>12.717000000000001</v>
      </c>
      <c r="M52337">
        <v>3</v>
      </c>
      <c r="N52337" s="1" t="s">
        <v>3949</v>
      </c>
      <c r="O52337"/>
      <c r="P52337"/>
      <c r="Q52337"/>
      <c r="R52337"/>
    </row>
    <row r="52338" spans="1:18" x14ac:dyDescent="0.3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>
        <v>44.99</v>
      </c>
      <c r="I52338" s="3">
        <v>314.93</v>
      </c>
      <c r="J52338" s="3">
        <v>216.53</v>
      </c>
      <c r="K52338" s="3">
        <v>314.93</v>
      </c>
      <c r="L52338" s="3">
        <v>40.491</v>
      </c>
      <c r="M52338">
        <v>3</v>
      </c>
      <c r="N52338" s="1" t="s">
        <v>3949</v>
      </c>
      <c r="O52338"/>
      <c r="P52338"/>
      <c r="Q52338"/>
      <c r="R52338"/>
    </row>
    <row r="52339" spans="1:18" x14ac:dyDescent="0.3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>
        <v>11.99</v>
      </c>
      <c r="I52339" s="3">
        <v>83.93</v>
      </c>
      <c r="J52339" s="3">
        <v>57.72</v>
      </c>
      <c r="K52339" s="3">
        <v>83.93</v>
      </c>
      <c r="L52339" s="3">
        <v>10.791</v>
      </c>
      <c r="M52339">
        <v>3</v>
      </c>
      <c r="N52339" s="1" t="s">
        <v>3949</v>
      </c>
      <c r="O52339"/>
      <c r="P52339"/>
      <c r="Q52339"/>
      <c r="R52339"/>
    </row>
    <row r="52340" spans="1:18" x14ac:dyDescent="0.3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>
        <v>22.79</v>
      </c>
      <c r="I52340" s="3">
        <v>159.53</v>
      </c>
      <c r="J52340" s="3">
        <v>109.7</v>
      </c>
      <c r="K52340" s="3">
        <v>159.53</v>
      </c>
      <c r="L52340" s="3">
        <v>20.510999999999999</v>
      </c>
      <c r="M52340">
        <v>3</v>
      </c>
      <c r="N52340" s="1" t="s">
        <v>3949</v>
      </c>
      <c r="O52340"/>
      <c r="P52340"/>
      <c r="Q52340"/>
      <c r="R52340"/>
    </row>
    <row r="52341" spans="1:18" x14ac:dyDescent="0.3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>
        <v>469.79</v>
      </c>
      <c r="I52341" s="3">
        <v>3288.53</v>
      </c>
      <c r="J52341" s="3">
        <v>3406.95</v>
      </c>
      <c r="K52341" s="3">
        <v>3288.53</v>
      </c>
      <c r="L52341" s="3">
        <v>422.81099999999998</v>
      </c>
      <c r="M52341">
        <v>4</v>
      </c>
      <c r="N52341" s="1" t="s">
        <v>3957</v>
      </c>
      <c r="O52341"/>
      <c r="P52341"/>
      <c r="Q52341"/>
      <c r="R52341"/>
    </row>
    <row r="52342" spans="1:18" x14ac:dyDescent="0.3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>
        <v>44.99</v>
      </c>
      <c r="I52342" s="3">
        <v>314.93</v>
      </c>
      <c r="J52342" s="3">
        <v>216.53</v>
      </c>
      <c r="K52342" s="3">
        <v>314.93</v>
      </c>
      <c r="L52342" s="3">
        <v>40.491</v>
      </c>
      <c r="M52342">
        <v>4</v>
      </c>
      <c r="N52342" s="1" t="s">
        <v>3957</v>
      </c>
      <c r="O52342"/>
      <c r="P52342"/>
      <c r="Q52342"/>
      <c r="R52342"/>
    </row>
    <row r="52343" spans="1:18" x14ac:dyDescent="0.3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>
        <v>5.19</v>
      </c>
      <c r="I52343" s="3">
        <v>36.33</v>
      </c>
      <c r="J52343" s="3">
        <v>36.61</v>
      </c>
      <c r="K52343" s="3">
        <v>36.33</v>
      </c>
      <c r="L52343" s="3">
        <v>4.6710000000000003</v>
      </c>
      <c r="M52343">
        <v>4</v>
      </c>
      <c r="N52343" s="1" t="s">
        <v>3957</v>
      </c>
      <c r="O52343"/>
      <c r="P52343"/>
      <c r="Q52343"/>
      <c r="R52343"/>
    </row>
    <row r="52344" spans="1:18" x14ac:dyDescent="0.3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>
        <v>35.99</v>
      </c>
      <c r="I52344" s="3">
        <v>251.93</v>
      </c>
      <c r="J52344" s="3">
        <v>173.22</v>
      </c>
      <c r="K52344" s="3">
        <v>251.93</v>
      </c>
      <c r="L52344" s="3">
        <v>32.390999999999998</v>
      </c>
      <c r="M52344">
        <v>4</v>
      </c>
      <c r="N52344" s="1" t="s">
        <v>3957</v>
      </c>
      <c r="O52344"/>
      <c r="P52344"/>
      <c r="Q52344"/>
      <c r="R52344"/>
    </row>
    <row r="52345" spans="1:18" x14ac:dyDescent="0.3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>
        <v>11.99</v>
      </c>
      <c r="I52345" s="3">
        <v>83.93</v>
      </c>
      <c r="J52345" s="3">
        <v>57.72</v>
      </c>
      <c r="K52345" s="3">
        <v>83.93</v>
      </c>
      <c r="L52345" s="3">
        <v>10.791</v>
      </c>
      <c r="M52345">
        <v>4</v>
      </c>
      <c r="N52345" s="1" t="s">
        <v>3957</v>
      </c>
      <c r="O52345"/>
      <c r="P52345"/>
      <c r="Q52345"/>
      <c r="R52345"/>
    </row>
    <row r="52346" spans="1:18" x14ac:dyDescent="0.3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>
        <v>20.190000000000001</v>
      </c>
      <c r="I52346" s="3">
        <v>141.33000000000001</v>
      </c>
      <c r="J52346" s="3">
        <v>97.15</v>
      </c>
      <c r="K52346" s="3">
        <v>141.33000000000001</v>
      </c>
      <c r="L52346" s="3">
        <v>18.170999999999999</v>
      </c>
      <c r="M52346">
        <v>4</v>
      </c>
      <c r="N52346" s="1" t="s">
        <v>3938</v>
      </c>
      <c r="O52346"/>
      <c r="P52346"/>
      <c r="Q52346"/>
      <c r="R52346"/>
    </row>
    <row r="52347" spans="1:18" x14ac:dyDescent="0.3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>
        <v>202.33</v>
      </c>
      <c r="I52347" s="3">
        <v>1416.31</v>
      </c>
      <c r="J52347" s="3">
        <v>1310.0999999999999</v>
      </c>
      <c r="K52347" s="3">
        <v>1416.31</v>
      </c>
      <c r="L52347" s="3">
        <v>182.09700000000001</v>
      </c>
      <c r="M52347">
        <v>4</v>
      </c>
      <c r="N52347" s="1" t="s">
        <v>3950</v>
      </c>
      <c r="O52347"/>
      <c r="P52347"/>
      <c r="Q52347"/>
      <c r="R52347"/>
    </row>
    <row r="52348" spans="1:18" x14ac:dyDescent="0.3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>
        <v>33.770000000000003</v>
      </c>
      <c r="I52348" s="3">
        <v>236.39</v>
      </c>
      <c r="J52348" s="3">
        <v>174.95</v>
      </c>
      <c r="K52348" s="3">
        <v>236.39</v>
      </c>
      <c r="L52348" s="3">
        <v>30.393000000000001</v>
      </c>
      <c r="M52348">
        <v>4</v>
      </c>
      <c r="N52348" s="1" t="s">
        <v>3950</v>
      </c>
      <c r="O52348"/>
      <c r="P52348"/>
      <c r="Q52348"/>
      <c r="R52348"/>
    </row>
    <row r="52349" spans="1:18" x14ac:dyDescent="0.3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>
        <v>1229.46</v>
      </c>
      <c r="I52349" s="3">
        <v>8606.2199999999993</v>
      </c>
      <c r="J52349" s="3">
        <v>7740.67</v>
      </c>
      <c r="K52349" s="3">
        <v>8606.2199999999993</v>
      </c>
      <c r="L52349" s="3">
        <v>1106.5139999999999</v>
      </c>
      <c r="M52349">
        <v>4</v>
      </c>
      <c r="N52349" s="1" t="s">
        <v>3950</v>
      </c>
      <c r="O52349"/>
      <c r="P52349"/>
      <c r="Q52349"/>
      <c r="R52349"/>
    </row>
    <row r="52350" spans="1:18" x14ac:dyDescent="0.3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>
        <v>11.99</v>
      </c>
      <c r="I52350" s="3">
        <v>83.93</v>
      </c>
      <c r="J52350" s="3">
        <v>57.72</v>
      </c>
      <c r="K52350" s="3">
        <v>83.93</v>
      </c>
      <c r="L52350" s="3">
        <v>10.791</v>
      </c>
      <c r="M52350">
        <v>1</v>
      </c>
      <c r="N52350" s="1" t="s">
        <v>3958</v>
      </c>
      <c r="O52350"/>
      <c r="P52350"/>
      <c r="Q52350"/>
      <c r="R52350"/>
    </row>
    <row r="52351" spans="1:18" x14ac:dyDescent="0.3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>
        <v>44.99</v>
      </c>
      <c r="I52351" s="3">
        <v>314.93</v>
      </c>
      <c r="J52351" s="3">
        <v>216.53</v>
      </c>
      <c r="K52351" s="3">
        <v>314.93</v>
      </c>
      <c r="L52351" s="3">
        <v>40.491</v>
      </c>
      <c r="M52351">
        <v>1</v>
      </c>
      <c r="N52351" s="1" t="s">
        <v>3958</v>
      </c>
      <c r="O52351"/>
      <c r="P52351"/>
      <c r="Q52351"/>
      <c r="R52351"/>
    </row>
    <row r="52352" spans="1:18" x14ac:dyDescent="0.3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>
        <v>28.84</v>
      </c>
      <c r="I52352" s="3">
        <v>201.88</v>
      </c>
      <c r="J52352" s="3">
        <v>203.56</v>
      </c>
      <c r="K52352" s="3">
        <v>201.88</v>
      </c>
      <c r="L52352" s="3">
        <v>25.956</v>
      </c>
      <c r="M52352">
        <v>1</v>
      </c>
      <c r="N52352" s="1" t="s">
        <v>3939</v>
      </c>
      <c r="O52352"/>
      <c r="P52352"/>
      <c r="Q52352"/>
      <c r="R52352"/>
    </row>
    <row r="52353" spans="1:18" x14ac:dyDescent="0.3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>
        <v>22.79</v>
      </c>
      <c r="I52353" s="3">
        <v>159.53</v>
      </c>
      <c r="J52353" s="3">
        <v>109.7</v>
      </c>
      <c r="K52353" s="3">
        <v>159.53</v>
      </c>
      <c r="L52353" s="3">
        <v>20.510999999999999</v>
      </c>
      <c r="M52353">
        <v>1</v>
      </c>
      <c r="N52353" s="1" t="s">
        <v>3951</v>
      </c>
      <c r="O52353"/>
      <c r="P52353"/>
      <c r="Q52353"/>
      <c r="R52353"/>
    </row>
    <row r="52354" spans="1:18" x14ac:dyDescent="0.3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>
        <v>24.29</v>
      </c>
      <c r="I52354" s="3">
        <v>170.03</v>
      </c>
      <c r="J52354" s="3">
        <v>125.85</v>
      </c>
      <c r="K52354" s="3">
        <v>170.03</v>
      </c>
      <c r="L52354" s="3">
        <v>21.861000000000001</v>
      </c>
      <c r="M52354">
        <v>1</v>
      </c>
      <c r="N52354" s="1" t="s">
        <v>3951</v>
      </c>
      <c r="O52354"/>
      <c r="P52354"/>
      <c r="Q52354"/>
      <c r="R52354"/>
    </row>
    <row r="52355" spans="1:18" x14ac:dyDescent="0.3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>
        <v>5.19</v>
      </c>
      <c r="I52355" s="3">
        <v>36.33</v>
      </c>
      <c r="J52355" s="3">
        <v>36.61</v>
      </c>
      <c r="K52355" s="3">
        <v>36.33</v>
      </c>
      <c r="L52355" s="3">
        <v>4.6710000000000003</v>
      </c>
      <c r="M52355">
        <v>2</v>
      </c>
      <c r="N52355" s="1" t="s">
        <v>3959</v>
      </c>
      <c r="O52355"/>
      <c r="P52355"/>
      <c r="Q52355"/>
      <c r="R52355"/>
    </row>
    <row r="52356" spans="1:18" x14ac:dyDescent="0.3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>
        <v>11.99</v>
      </c>
      <c r="I52356" s="3">
        <v>83.93</v>
      </c>
      <c r="J52356" s="3">
        <v>57.72</v>
      </c>
      <c r="K52356" s="3">
        <v>83.93</v>
      </c>
      <c r="L52356" s="3">
        <v>10.791</v>
      </c>
      <c r="M52356">
        <v>2</v>
      </c>
      <c r="N52356" s="1" t="s">
        <v>3940</v>
      </c>
      <c r="O52356"/>
      <c r="P52356"/>
      <c r="Q52356"/>
      <c r="R52356"/>
    </row>
    <row r="52357" spans="1:18" x14ac:dyDescent="0.3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>
        <v>14.69</v>
      </c>
      <c r="I52357" s="3">
        <v>102.83</v>
      </c>
      <c r="J52357" s="3">
        <v>64.12</v>
      </c>
      <c r="K52357" s="3">
        <v>102.83</v>
      </c>
      <c r="L52357" s="3">
        <v>13.221</v>
      </c>
      <c r="M52357">
        <v>3</v>
      </c>
      <c r="N52357" s="1" t="s">
        <v>3960</v>
      </c>
      <c r="O52357"/>
      <c r="P52357"/>
      <c r="Q52357"/>
      <c r="R52357"/>
    </row>
    <row r="52358" spans="1:18" x14ac:dyDescent="0.3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>
        <v>14.69</v>
      </c>
      <c r="I52358" s="3">
        <v>102.83</v>
      </c>
      <c r="J52358" s="3">
        <v>64.12</v>
      </c>
      <c r="K52358" s="3">
        <v>102.83</v>
      </c>
      <c r="L52358" s="3">
        <v>13.221</v>
      </c>
      <c r="M52358">
        <v>3</v>
      </c>
      <c r="N52358" s="1" t="s">
        <v>3960</v>
      </c>
      <c r="O52358"/>
      <c r="P52358"/>
      <c r="Q52358"/>
      <c r="R52358"/>
    </row>
    <row r="52359" spans="1:18" x14ac:dyDescent="0.3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>
        <v>149.87</v>
      </c>
      <c r="I52359" s="3">
        <v>1049.0899999999999</v>
      </c>
      <c r="J52359" s="3">
        <v>957.5</v>
      </c>
      <c r="K52359" s="3">
        <v>1049.0899999999999</v>
      </c>
      <c r="L52359" s="3">
        <v>134.88300000000001</v>
      </c>
      <c r="M52359">
        <v>3</v>
      </c>
      <c r="N52359" s="1" t="s">
        <v>3960</v>
      </c>
      <c r="O52359"/>
      <c r="P52359"/>
      <c r="Q52359"/>
      <c r="R52359"/>
    </row>
    <row r="52360" spans="1:18" x14ac:dyDescent="0.3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>
        <v>20.99</v>
      </c>
      <c r="I52360" s="3">
        <v>146.93</v>
      </c>
      <c r="J52360" s="3">
        <v>91.6</v>
      </c>
      <c r="K52360" s="3">
        <v>146.93</v>
      </c>
      <c r="L52360" s="3">
        <v>18.890999999999998</v>
      </c>
      <c r="M52360">
        <v>3</v>
      </c>
      <c r="N52360" s="1" t="s">
        <v>3941</v>
      </c>
      <c r="O52360"/>
      <c r="P52360"/>
      <c r="Q52360"/>
      <c r="R52360"/>
    </row>
    <row r="52361" spans="1:18" x14ac:dyDescent="0.3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>
        <v>29.99</v>
      </c>
      <c r="I52361" s="3">
        <v>209.93</v>
      </c>
      <c r="J52361" s="3">
        <v>269.45</v>
      </c>
      <c r="K52361" s="3">
        <v>209.93</v>
      </c>
      <c r="L52361" s="3">
        <v>26.991</v>
      </c>
      <c r="M52361">
        <v>3</v>
      </c>
      <c r="N52361" s="1" t="s">
        <v>3941</v>
      </c>
      <c r="O52361"/>
      <c r="P52361"/>
      <c r="Q52361"/>
      <c r="R52361"/>
    </row>
    <row r="52362" spans="1:18" x14ac:dyDescent="0.3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>
        <v>14.69</v>
      </c>
      <c r="I52362" s="3">
        <v>102.83</v>
      </c>
      <c r="J52362" s="3">
        <v>64.12</v>
      </c>
      <c r="K52362" s="3">
        <v>102.83</v>
      </c>
      <c r="L52362" s="3">
        <v>13.221</v>
      </c>
      <c r="M52362">
        <v>3</v>
      </c>
      <c r="N52362" s="1" t="s">
        <v>3941</v>
      </c>
      <c r="O52362"/>
      <c r="P52362"/>
      <c r="Q52362"/>
      <c r="R52362"/>
    </row>
    <row r="52363" spans="1:18" x14ac:dyDescent="0.3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>
        <v>14.69</v>
      </c>
      <c r="I52363" s="3">
        <v>102.83</v>
      </c>
      <c r="J52363" s="3">
        <v>64.12</v>
      </c>
      <c r="K52363" s="3">
        <v>102.83</v>
      </c>
      <c r="L52363" s="3">
        <v>13.221</v>
      </c>
      <c r="M52363">
        <v>3</v>
      </c>
      <c r="N52363" s="1" t="s">
        <v>3941</v>
      </c>
      <c r="O52363"/>
      <c r="P52363"/>
      <c r="Q52363"/>
      <c r="R52363"/>
    </row>
    <row r="52364" spans="1:18" x14ac:dyDescent="0.3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>
        <v>29.99</v>
      </c>
      <c r="I52364" s="3">
        <v>209.93</v>
      </c>
      <c r="J52364" s="3">
        <v>269.45</v>
      </c>
      <c r="K52364" s="3">
        <v>209.93</v>
      </c>
      <c r="L52364" s="3">
        <v>26.991</v>
      </c>
      <c r="M52364">
        <v>3</v>
      </c>
      <c r="N52364" s="1" t="s">
        <v>3941</v>
      </c>
      <c r="O52364"/>
      <c r="P52364"/>
      <c r="Q52364"/>
      <c r="R52364"/>
    </row>
    <row r="52365" spans="1:18" x14ac:dyDescent="0.3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>
        <v>5.39</v>
      </c>
      <c r="I52365" s="3">
        <v>37.729999999999997</v>
      </c>
      <c r="J52365" s="3">
        <v>23.54</v>
      </c>
      <c r="K52365" s="3">
        <v>37.729999999999997</v>
      </c>
      <c r="L52365" s="3">
        <v>4.851</v>
      </c>
      <c r="M52365">
        <v>3</v>
      </c>
      <c r="N52365" s="1" t="s">
        <v>3941</v>
      </c>
      <c r="O52365"/>
      <c r="P52365"/>
      <c r="Q52365"/>
      <c r="R52365"/>
    </row>
    <row r="52366" spans="1:18" x14ac:dyDescent="0.3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>
        <v>32.99</v>
      </c>
      <c r="I52366" s="3">
        <v>230.93</v>
      </c>
      <c r="J52366" s="3">
        <v>143.96</v>
      </c>
      <c r="K52366" s="3">
        <v>230.93</v>
      </c>
      <c r="L52366" s="3">
        <v>29.690999999999999</v>
      </c>
      <c r="M52366">
        <v>3</v>
      </c>
      <c r="N52366" s="1" t="s">
        <v>3941</v>
      </c>
      <c r="O52366"/>
      <c r="P52366"/>
      <c r="Q52366"/>
      <c r="R52366"/>
    </row>
    <row r="52367" spans="1:18" x14ac:dyDescent="0.3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>
        <v>32.39</v>
      </c>
      <c r="I52367" s="3">
        <v>226.73</v>
      </c>
      <c r="J52367" s="3">
        <v>291.01</v>
      </c>
      <c r="K52367" s="3">
        <v>226.73</v>
      </c>
      <c r="L52367" s="3">
        <v>29.151</v>
      </c>
      <c r="M52367">
        <v>3</v>
      </c>
      <c r="N52367" s="1" t="s">
        <v>3941</v>
      </c>
      <c r="O52367"/>
      <c r="P52367"/>
      <c r="Q52367"/>
      <c r="R52367"/>
    </row>
    <row r="52368" spans="1:18" x14ac:dyDescent="0.3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>
        <v>20.99</v>
      </c>
      <c r="I52368" s="3">
        <v>146.93</v>
      </c>
      <c r="J52368" s="3">
        <v>91.6</v>
      </c>
      <c r="K52368" s="3">
        <v>146.93</v>
      </c>
      <c r="L52368" s="3">
        <v>18.890999999999998</v>
      </c>
      <c r="M52368">
        <v>3</v>
      </c>
      <c r="N52368" s="1" t="s">
        <v>3941</v>
      </c>
      <c r="O52368"/>
      <c r="P52368"/>
      <c r="Q52368"/>
      <c r="R52368"/>
    </row>
    <row r="52369" spans="1:18" x14ac:dyDescent="0.3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>
        <v>1430.44</v>
      </c>
      <c r="I52369" s="3">
        <v>10013.08</v>
      </c>
      <c r="J52369" s="3">
        <v>10373.57</v>
      </c>
      <c r="K52369" s="3">
        <v>10013.08</v>
      </c>
      <c r="L52369" s="3">
        <v>1287.396</v>
      </c>
      <c r="M52369">
        <v>3</v>
      </c>
      <c r="N52369" s="1" t="s">
        <v>3941</v>
      </c>
      <c r="O52369"/>
      <c r="P52369"/>
      <c r="Q52369"/>
      <c r="R52369"/>
    </row>
    <row r="52370" spans="1:18" x14ac:dyDescent="0.3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>
        <v>334.06</v>
      </c>
      <c r="I52370" s="3">
        <v>2338.42</v>
      </c>
      <c r="J52370" s="3">
        <v>3230.11</v>
      </c>
      <c r="K52370" s="3">
        <v>2338.42</v>
      </c>
      <c r="L52370" s="3">
        <v>300.654</v>
      </c>
      <c r="M52370">
        <v>3</v>
      </c>
      <c r="N52370" s="1" t="s">
        <v>3953</v>
      </c>
      <c r="O52370"/>
      <c r="P52370"/>
      <c r="Q52370"/>
      <c r="R52370"/>
    </row>
    <row r="52371" spans="1:18" x14ac:dyDescent="0.3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>
        <v>858.9</v>
      </c>
      <c r="I52371" s="3">
        <v>6012.3</v>
      </c>
      <c r="J52371" s="3">
        <v>6080.44</v>
      </c>
      <c r="K52371" s="3">
        <v>6012.3</v>
      </c>
      <c r="L52371" s="3">
        <v>773.01</v>
      </c>
      <c r="M52371">
        <v>3</v>
      </c>
      <c r="N52371" s="1" t="s">
        <v>3953</v>
      </c>
      <c r="O52371"/>
      <c r="P52371"/>
      <c r="Q52371"/>
      <c r="R52371"/>
    </row>
    <row r="52372" spans="1:18" x14ac:dyDescent="0.3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>
        <v>323.99</v>
      </c>
      <c r="I52372" s="3">
        <v>2267.9299999999998</v>
      </c>
      <c r="J52372" s="3">
        <v>2405.5500000000002</v>
      </c>
      <c r="K52372" s="3">
        <v>2267.9299999999998</v>
      </c>
      <c r="L52372" s="3">
        <v>291.59100000000001</v>
      </c>
      <c r="M52372">
        <v>3</v>
      </c>
      <c r="N52372" s="1" t="s">
        <v>3953</v>
      </c>
      <c r="O52372"/>
      <c r="P52372"/>
      <c r="Q52372"/>
      <c r="R52372"/>
    </row>
    <row r="52373" spans="1:18" x14ac:dyDescent="0.3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>
        <v>2.99</v>
      </c>
      <c r="I52373" s="3">
        <v>20.93</v>
      </c>
      <c r="J52373" s="3">
        <v>13.06</v>
      </c>
      <c r="K52373" s="3">
        <v>20.93</v>
      </c>
      <c r="L52373" s="3">
        <v>2.6909999999999998</v>
      </c>
      <c r="M52373">
        <v>3</v>
      </c>
      <c r="N52373" s="1" t="s">
        <v>3953</v>
      </c>
      <c r="O52373"/>
      <c r="P52373"/>
      <c r="Q52373"/>
      <c r="R52373"/>
    </row>
    <row r="52374" spans="1:18" x14ac:dyDescent="0.3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>
        <v>24.29</v>
      </c>
      <c r="I52374" s="3">
        <v>170.03</v>
      </c>
      <c r="J52374" s="3">
        <v>125.84</v>
      </c>
      <c r="K52374" s="3">
        <v>170.03</v>
      </c>
      <c r="L52374" s="3">
        <v>21.861000000000001</v>
      </c>
      <c r="M52374">
        <v>3</v>
      </c>
      <c r="N52374" s="1" t="s">
        <v>3953</v>
      </c>
      <c r="O52374"/>
      <c r="P52374"/>
      <c r="Q52374"/>
      <c r="R52374"/>
    </row>
    <row r="52375" spans="1:18" x14ac:dyDescent="0.3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>
        <v>29.99</v>
      </c>
      <c r="I52375" s="3">
        <v>209.93</v>
      </c>
      <c r="J52375" s="3">
        <v>269.45</v>
      </c>
      <c r="K52375" s="3">
        <v>209.93</v>
      </c>
      <c r="L52375" s="3">
        <v>26.991</v>
      </c>
      <c r="M52375">
        <v>3</v>
      </c>
      <c r="N52375" s="1" t="s">
        <v>3953</v>
      </c>
      <c r="O52375"/>
      <c r="P52375"/>
      <c r="Q52375"/>
      <c r="R52375"/>
    </row>
    <row r="52376" spans="1:18" x14ac:dyDescent="0.3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>
        <v>5.39</v>
      </c>
      <c r="I52376" s="3">
        <v>37.729999999999997</v>
      </c>
      <c r="J52376" s="3">
        <v>48.46</v>
      </c>
      <c r="K52376" s="3">
        <v>37.729999999999997</v>
      </c>
      <c r="L52376" s="3">
        <v>4.851</v>
      </c>
      <c r="M52376">
        <v>3</v>
      </c>
      <c r="N52376" s="1" t="s">
        <v>3953</v>
      </c>
      <c r="O52376"/>
      <c r="P52376"/>
      <c r="Q52376"/>
      <c r="R52376"/>
    </row>
    <row r="52377" spans="1:18" x14ac:dyDescent="0.3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>
        <v>323.99</v>
      </c>
      <c r="I52377" s="3">
        <v>2267.9299999999998</v>
      </c>
      <c r="J52377" s="3">
        <v>2405.5500000000002</v>
      </c>
      <c r="K52377" s="3">
        <v>2267.9299999999998</v>
      </c>
      <c r="L52377" s="3">
        <v>291.59100000000001</v>
      </c>
      <c r="M52377">
        <v>3</v>
      </c>
      <c r="N52377" s="1" t="s">
        <v>3953</v>
      </c>
      <c r="O52377"/>
      <c r="P52377"/>
      <c r="Q52377"/>
      <c r="R52377"/>
    </row>
    <row r="52378" spans="1:18" x14ac:dyDescent="0.3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>
        <v>23.48</v>
      </c>
      <c r="I52378" s="3">
        <v>164.36</v>
      </c>
      <c r="J52378" s="3">
        <v>121.65</v>
      </c>
      <c r="K52378" s="3">
        <v>164.36</v>
      </c>
      <c r="L52378" s="3">
        <v>21.132000000000001</v>
      </c>
      <c r="M52378">
        <v>4</v>
      </c>
      <c r="N52378" s="1" t="s">
        <v>3961</v>
      </c>
      <c r="O52378"/>
      <c r="P52378"/>
      <c r="Q52378"/>
      <c r="R52378"/>
    </row>
    <row r="52379" spans="1:18" x14ac:dyDescent="0.3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>
        <v>63.9</v>
      </c>
      <c r="I52379" s="3">
        <v>447.3</v>
      </c>
      <c r="J52379" s="3">
        <v>331</v>
      </c>
      <c r="K52379" s="3">
        <v>447.3</v>
      </c>
      <c r="L52379" s="3">
        <v>57.51</v>
      </c>
      <c r="M52379">
        <v>4</v>
      </c>
      <c r="N52379" s="1" t="s">
        <v>3961</v>
      </c>
      <c r="O52379"/>
      <c r="P52379"/>
      <c r="Q52379"/>
      <c r="R52379"/>
    </row>
    <row r="52380" spans="1:18" x14ac:dyDescent="0.3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>
        <v>20.99</v>
      </c>
      <c r="I52380" s="3">
        <v>146.93</v>
      </c>
      <c r="J52380" s="3">
        <v>91.6</v>
      </c>
      <c r="K52380" s="3">
        <v>146.93</v>
      </c>
      <c r="L52380" s="3">
        <v>18.890999999999998</v>
      </c>
      <c r="M52380">
        <v>4</v>
      </c>
      <c r="N52380" s="1" t="s">
        <v>3961</v>
      </c>
      <c r="O52380"/>
      <c r="P52380"/>
      <c r="Q52380"/>
      <c r="R52380"/>
    </row>
    <row r="52381" spans="1:18" x14ac:dyDescent="0.3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>
        <v>5.39</v>
      </c>
      <c r="I52381" s="3">
        <v>37.729999999999997</v>
      </c>
      <c r="J52381" s="3">
        <v>48.46</v>
      </c>
      <c r="K52381" s="3">
        <v>37.729999999999997</v>
      </c>
      <c r="L52381" s="3">
        <v>4.851</v>
      </c>
      <c r="M52381">
        <v>4</v>
      </c>
      <c r="N52381" s="1" t="s">
        <v>3961</v>
      </c>
      <c r="O52381"/>
      <c r="P52381"/>
      <c r="Q52381"/>
      <c r="R52381"/>
    </row>
    <row r="52382" spans="1:18" x14ac:dyDescent="0.3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>
        <v>32.99</v>
      </c>
      <c r="I52382" s="3">
        <v>230.93</v>
      </c>
      <c r="J52382" s="3">
        <v>143.96</v>
      </c>
      <c r="K52382" s="3">
        <v>230.93</v>
      </c>
      <c r="L52382" s="3">
        <v>29.690999999999999</v>
      </c>
      <c r="M52382">
        <v>4</v>
      </c>
      <c r="N52382" s="1" t="s">
        <v>3942</v>
      </c>
      <c r="O52382"/>
      <c r="P52382"/>
      <c r="Q52382"/>
      <c r="R52382"/>
    </row>
    <row r="52383" spans="1:18" x14ac:dyDescent="0.3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>
        <v>38.1</v>
      </c>
      <c r="I52383" s="3">
        <v>266.7</v>
      </c>
      <c r="J52383" s="3">
        <v>166.24</v>
      </c>
      <c r="K52383" s="3">
        <v>266.7</v>
      </c>
      <c r="L52383" s="3">
        <v>34.29</v>
      </c>
      <c r="M52383">
        <v>4</v>
      </c>
      <c r="N52383" s="1" t="s">
        <v>3942</v>
      </c>
      <c r="O52383"/>
      <c r="P52383"/>
      <c r="Q52383"/>
      <c r="R52383"/>
    </row>
    <row r="52384" spans="1:18" x14ac:dyDescent="0.3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>
        <v>20.99</v>
      </c>
      <c r="I52384" s="3">
        <v>146.93</v>
      </c>
      <c r="J52384" s="3">
        <v>91.6</v>
      </c>
      <c r="K52384" s="3">
        <v>146.93</v>
      </c>
      <c r="L52384" s="3">
        <v>18.890999999999998</v>
      </c>
      <c r="M52384">
        <v>4</v>
      </c>
      <c r="N52384" s="1" t="s">
        <v>3942</v>
      </c>
      <c r="O52384"/>
      <c r="P52384"/>
      <c r="Q52384"/>
      <c r="R52384"/>
    </row>
    <row r="52385" spans="1:18" x14ac:dyDescent="0.3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>
        <v>2.99</v>
      </c>
      <c r="I52385" s="3">
        <v>20.93</v>
      </c>
      <c r="J52385" s="3">
        <v>13.06</v>
      </c>
      <c r="K52385" s="3">
        <v>20.93</v>
      </c>
      <c r="L52385" s="3">
        <v>2.6909999999999998</v>
      </c>
      <c r="M52385">
        <v>4</v>
      </c>
      <c r="N52385" s="1" t="s">
        <v>3942</v>
      </c>
      <c r="O52385"/>
      <c r="P52385"/>
      <c r="Q52385"/>
      <c r="R52385"/>
    </row>
    <row r="52386" spans="1:18" x14ac:dyDescent="0.3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>
        <v>5.39</v>
      </c>
      <c r="I52386" s="3">
        <v>37.729999999999997</v>
      </c>
      <c r="J52386" s="3">
        <v>48.46</v>
      </c>
      <c r="K52386" s="3">
        <v>37.729999999999997</v>
      </c>
      <c r="L52386" s="3">
        <v>4.851</v>
      </c>
      <c r="M52386">
        <v>4</v>
      </c>
      <c r="N52386" s="1" t="s">
        <v>3942</v>
      </c>
      <c r="O52386"/>
      <c r="P52386"/>
      <c r="Q52386"/>
      <c r="R52386"/>
    </row>
    <row r="52387" spans="1:18" x14ac:dyDescent="0.3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>
        <v>32.39</v>
      </c>
      <c r="I52387" s="3">
        <v>226.73</v>
      </c>
      <c r="J52387" s="3">
        <v>291.01</v>
      </c>
      <c r="K52387" s="3">
        <v>226.73</v>
      </c>
      <c r="L52387" s="3">
        <v>29.151</v>
      </c>
      <c r="M52387">
        <v>4</v>
      </c>
      <c r="N52387" s="1" t="s">
        <v>3942</v>
      </c>
      <c r="O52387"/>
      <c r="P52387"/>
      <c r="Q52387"/>
      <c r="R52387"/>
    </row>
    <row r="52388" spans="1:18" x14ac:dyDescent="0.3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>
        <v>445.41</v>
      </c>
      <c r="I52388" s="3">
        <v>3117.87</v>
      </c>
      <c r="J52388" s="3">
        <v>3230.11</v>
      </c>
      <c r="K52388" s="3">
        <v>3117.87</v>
      </c>
      <c r="L52388" s="3">
        <v>400.86900000000003</v>
      </c>
      <c r="M52388">
        <v>4</v>
      </c>
      <c r="N52388" s="1" t="s">
        <v>3942</v>
      </c>
      <c r="O52388"/>
      <c r="P52388"/>
      <c r="Q52388"/>
      <c r="R52388"/>
    </row>
    <row r="52389" spans="1:18" x14ac:dyDescent="0.3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>
        <v>1430.44</v>
      </c>
      <c r="I52389" s="3">
        <v>10013.08</v>
      </c>
      <c r="J52389" s="3">
        <v>10373.57</v>
      </c>
      <c r="K52389" s="3">
        <v>10013.08</v>
      </c>
      <c r="L52389" s="3">
        <v>1287.396</v>
      </c>
      <c r="M52389">
        <v>4</v>
      </c>
      <c r="N52389" s="1" t="s">
        <v>3942</v>
      </c>
      <c r="O52389"/>
      <c r="P52389"/>
      <c r="Q52389"/>
      <c r="R52389"/>
    </row>
    <row r="52390" spans="1:18" x14ac:dyDescent="0.3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>
        <v>200.05</v>
      </c>
      <c r="I52390" s="3">
        <v>1400.35</v>
      </c>
      <c r="J52390" s="3">
        <v>1398.96</v>
      </c>
      <c r="K52390" s="3">
        <v>1400.35</v>
      </c>
      <c r="L52390" s="3">
        <v>180.04499999999999</v>
      </c>
      <c r="M52390">
        <v>4</v>
      </c>
      <c r="N52390" s="1" t="s">
        <v>3942</v>
      </c>
      <c r="O52390"/>
      <c r="P52390"/>
      <c r="Q52390"/>
      <c r="R52390"/>
    </row>
    <row r="52391" spans="1:18" x14ac:dyDescent="0.3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>
        <v>323.99</v>
      </c>
      <c r="I52391" s="3">
        <v>2267.9299999999998</v>
      </c>
      <c r="J52391" s="3">
        <v>2405.5500000000002</v>
      </c>
      <c r="K52391" s="3">
        <v>2267.9299999999998</v>
      </c>
      <c r="L52391" s="3">
        <v>291.59100000000001</v>
      </c>
      <c r="M52391">
        <v>4</v>
      </c>
      <c r="N52391" s="1" t="s">
        <v>3954</v>
      </c>
      <c r="O52391"/>
      <c r="P52391"/>
      <c r="Q52391"/>
      <c r="R52391"/>
    </row>
    <row r="52392" spans="1:18" x14ac:dyDescent="0.3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>
        <v>323.99</v>
      </c>
      <c r="I52392" s="3">
        <v>2267.9299999999998</v>
      </c>
      <c r="J52392" s="3">
        <v>2405.5500000000002</v>
      </c>
      <c r="K52392" s="3">
        <v>2267.9299999999998</v>
      </c>
      <c r="L52392" s="3">
        <v>291.59100000000001</v>
      </c>
      <c r="M52392">
        <v>4</v>
      </c>
      <c r="N52392" s="1" t="s">
        <v>3954</v>
      </c>
      <c r="O52392"/>
      <c r="P52392"/>
      <c r="Q52392"/>
      <c r="R52392"/>
    </row>
    <row r="52393" spans="1:18" x14ac:dyDescent="0.3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>
        <v>1020.59</v>
      </c>
      <c r="I52393" s="3">
        <v>7144.13</v>
      </c>
      <c r="J52393" s="3">
        <v>7577.57</v>
      </c>
      <c r="K52393" s="3">
        <v>7144.13</v>
      </c>
      <c r="L52393" s="3">
        <v>918.53099999999995</v>
      </c>
      <c r="M52393">
        <v>4</v>
      </c>
      <c r="N52393" s="1" t="s">
        <v>3954</v>
      </c>
      <c r="O52393"/>
      <c r="P52393"/>
      <c r="Q52393"/>
      <c r="R52393"/>
    </row>
    <row r="52394" spans="1:18" x14ac:dyDescent="0.3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>
        <v>461.69</v>
      </c>
      <c r="I52394" s="3">
        <v>3231.83</v>
      </c>
      <c r="J52394" s="3">
        <v>2938.45</v>
      </c>
      <c r="K52394" s="3">
        <v>3231.83</v>
      </c>
      <c r="L52394" s="3">
        <v>415.52100000000002</v>
      </c>
      <c r="M52394">
        <v>4</v>
      </c>
      <c r="N52394" s="1" t="s">
        <v>3954</v>
      </c>
      <c r="O52394"/>
      <c r="P52394"/>
      <c r="Q52394"/>
      <c r="R52394"/>
    </row>
    <row r="52395" spans="1:18" x14ac:dyDescent="0.3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>
        <v>41.99</v>
      </c>
      <c r="I52395" s="3">
        <v>293.93</v>
      </c>
      <c r="J52395" s="3">
        <v>183.23</v>
      </c>
      <c r="K52395" s="3">
        <v>293.93</v>
      </c>
      <c r="L52395" s="3">
        <v>37.790999999999997</v>
      </c>
      <c r="M52395">
        <v>4</v>
      </c>
      <c r="N52395" s="1" t="s">
        <v>3954</v>
      </c>
      <c r="O52395"/>
      <c r="P52395"/>
      <c r="Q52395"/>
      <c r="R52395"/>
    </row>
    <row r="52396" spans="1:18" x14ac:dyDescent="0.3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>
        <v>72</v>
      </c>
      <c r="I52396" s="3">
        <v>504</v>
      </c>
      <c r="J52396" s="3">
        <v>314.16000000000003</v>
      </c>
      <c r="K52396" s="3">
        <v>504</v>
      </c>
      <c r="L52396" s="3">
        <v>64.8</v>
      </c>
      <c r="M52396">
        <v>4</v>
      </c>
      <c r="N52396" s="1" t="s">
        <v>3954</v>
      </c>
      <c r="O52396"/>
      <c r="P52396"/>
      <c r="Q52396"/>
      <c r="R52396"/>
    </row>
    <row r="52397" spans="1:18" x14ac:dyDescent="0.3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>
        <v>323.99</v>
      </c>
      <c r="I52397" s="3">
        <v>2267.9299999999998</v>
      </c>
      <c r="J52397" s="3">
        <v>2405.5500000000002</v>
      </c>
      <c r="K52397" s="3">
        <v>2267.9299999999998</v>
      </c>
      <c r="L52397" s="3">
        <v>291.59100000000001</v>
      </c>
      <c r="M52397">
        <v>4</v>
      </c>
      <c r="N52397" s="1" t="s">
        <v>3954</v>
      </c>
      <c r="O52397"/>
      <c r="P52397"/>
      <c r="Q52397"/>
      <c r="R52397"/>
    </row>
    <row r="52398" spans="1:18" x14ac:dyDescent="0.3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>
        <v>32.99</v>
      </c>
      <c r="I52398" s="3">
        <v>230.93</v>
      </c>
      <c r="J52398" s="3">
        <v>143.96</v>
      </c>
      <c r="K52398" s="3">
        <v>230.93</v>
      </c>
      <c r="L52398" s="3">
        <v>29.690999999999999</v>
      </c>
      <c r="M52398">
        <v>4</v>
      </c>
      <c r="N52398" s="1" t="s">
        <v>3954</v>
      </c>
      <c r="O52398"/>
      <c r="P52398"/>
      <c r="Q52398"/>
      <c r="R52398"/>
    </row>
    <row r="52399" spans="1:18" x14ac:dyDescent="0.3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>
        <v>29.99</v>
      </c>
      <c r="I52399" s="3">
        <v>209.93</v>
      </c>
      <c r="J52399" s="3">
        <v>269.45</v>
      </c>
      <c r="K52399" s="3">
        <v>209.93</v>
      </c>
      <c r="L52399" s="3">
        <v>26.991</v>
      </c>
      <c r="M52399">
        <v>1</v>
      </c>
      <c r="N52399" s="1" t="s">
        <v>3962</v>
      </c>
      <c r="O52399"/>
      <c r="P52399"/>
      <c r="Q52399"/>
      <c r="R52399"/>
    </row>
    <row r="52400" spans="1:18" x14ac:dyDescent="0.3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>
        <v>32.39</v>
      </c>
      <c r="I52400" s="3">
        <v>226.73</v>
      </c>
      <c r="J52400" s="3">
        <v>291.01</v>
      </c>
      <c r="K52400" s="3">
        <v>226.73</v>
      </c>
      <c r="L52400" s="3">
        <v>29.151</v>
      </c>
      <c r="M52400">
        <v>1</v>
      </c>
      <c r="N52400" s="1" t="s">
        <v>3962</v>
      </c>
      <c r="O52400"/>
      <c r="P52400"/>
      <c r="Q52400"/>
      <c r="R52400"/>
    </row>
    <row r="52401" spans="1:18" x14ac:dyDescent="0.3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>
        <v>20.99</v>
      </c>
      <c r="I52401" s="3">
        <v>146.93</v>
      </c>
      <c r="J52401" s="3">
        <v>91.6</v>
      </c>
      <c r="K52401" s="3">
        <v>146.93</v>
      </c>
      <c r="L52401" s="3">
        <v>18.890999999999998</v>
      </c>
      <c r="M52401">
        <v>1</v>
      </c>
      <c r="N52401" s="1" t="s">
        <v>3962</v>
      </c>
      <c r="O52401"/>
      <c r="P52401"/>
      <c r="Q52401"/>
      <c r="R52401"/>
    </row>
    <row r="52402" spans="1:18" x14ac:dyDescent="0.3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>
        <v>5.39</v>
      </c>
      <c r="I52402" s="3">
        <v>37.729999999999997</v>
      </c>
      <c r="J52402" s="3">
        <v>23.54</v>
      </c>
      <c r="K52402" s="3">
        <v>37.729999999999997</v>
      </c>
      <c r="L52402" s="3">
        <v>4.851</v>
      </c>
      <c r="M52402">
        <v>1</v>
      </c>
      <c r="N52402" s="1" t="s">
        <v>3962</v>
      </c>
      <c r="O52402"/>
      <c r="P52402"/>
      <c r="Q52402"/>
      <c r="R52402"/>
    </row>
    <row r="52403" spans="1:18" x14ac:dyDescent="0.3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>
        <v>32.99</v>
      </c>
      <c r="I52403" s="3">
        <v>230.93</v>
      </c>
      <c r="J52403" s="3">
        <v>143.96</v>
      </c>
      <c r="K52403" s="3">
        <v>230.93</v>
      </c>
      <c r="L52403" s="3">
        <v>29.690999999999999</v>
      </c>
      <c r="M52403">
        <v>1</v>
      </c>
      <c r="N52403" s="1" t="s">
        <v>3962</v>
      </c>
      <c r="O52403"/>
      <c r="P52403"/>
      <c r="Q52403"/>
      <c r="R52403"/>
    </row>
    <row r="52404" spans="1:18" x14ac:dyDescent="0.3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>
        <v>2.99</v>
      </c>
      <c r="I52404" s="3">
        <v>20.93</v>
      </c>
      <c r="J52404" s="3">
        <v>13.06</v>
      </c>
      <c r="K52404" s="3">
        <v>20.93</v>
      </c>
      <c r="L52404" s="3">
        <v>2.6909999999999998</v>
      </c>
      <c r="M52404">
        <v>1</v>
      </c>
      <c r="N52404" s="1" t="s">
        <v>3962</v>
      </c>
      <c r="O52404"/>
      <c r="P52404"/>
      <c r="Q52404"/>
      <c r="R52404"/>
    </row>
    <row r="52405" spans="1:18" x14ac:dyDescent="0.3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>
        <v>32.39</v>
      </c>
      <c r="I52405" s="3">
        <v>226.73</v>
      </c>
      <c r="J52405" s="3">
        <v>291.01</v>
      </c>
      <c r="K52405" s="3">
        <v>226.73</v>
      </c>
      <c r="L52405" s="3">
        <v>29.151</v>
      </c>
      <c r="M52405">
        <v>1</v>
      </c>
      <c r="N52405" s="1" t="s">
        <v>3943</v>
      </c>
      <c r="O52405"/>
      <c r="P52405"/>
      <c r="Q52405"/>
      <c r="R52405"/>
    </row>
    <row r="52406" spans="1:18" x14ac:dyDescent="0.3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>
        <v>445.41</v>
      </c>
      <c r="I52406" s="3">
        <v>3117.87</v>
      </c>
      <c r="J52406" s="3">
        <v>3230.11</v>
      </c>
      <c r="K52406" s="3">
        <v>3117.87</v>
      </c>
      <c r="L52406" s="3">
        <v>400.86900000000003</v>
      </c>
      <c r="M52406">
        <v>1</v>
      </c>
      <c r="N52406" s="1" t="s">
        <v>3955</v>
      </c>
      <c r="O52406"/>
      <c r="P52406"/>
      <c r="Q52406"/>
      <c r="R52406"/>
    </row>
    <row r="52407" spans="1:18" x14ac:dyDescent="0.3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>
        <v>38.1</v>
      </c>
      <c r="I52407" s="3">
        <v>266.7</v>
      </c>
      <c r="J52407" s="3">
        <v>166.24</v>
      </c>
      <c r="K52407" s="3">
        <v>266.7</v>
      </c>
      <c r="L52407" s="3">
        <v>34.29</v>
      </c>
      <c r="M52407">
        <v>1</v>
      </c>
      <c r="N52407" s="1" t="s">
        <v>3955</v>
      </c>
      <c r="O52407"/>
      <c r="P52407"/>
      <c r="Q52407"/>
      <c r="R52407"/>
    </row>
    <row r="52408" spans="1:18" x14ac:dyDescent="0.3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>
        <v>72</v>
      </c>
      <c r="I52408" s="3">
        <v>504</v>
      </c>
      <c r="J52408" s="3">
        <v>314.16000000000003</v>
      </c>
      <c r="K52408" s="3">
        <v>504</v>
      </c>
      <c r="L52408" s="3">
        <v>64.8</v>
      </c>
      <c r="M52408">
        <v>1</v>
      </c>
      <c r="N52408" s="1" t="s">
        <v>3955</v>
      </c>
      <c r="O52408"/>
      <c r="P52408"/>
      <c r="Q52408"/>
      <c r="R52408"/>
    </row>
    <row r="52409" spans="1:18" x14ac:dyDescent="0.3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>
        <v>20.99</v>
      </c>
      <c r="I52409" s="3">
        <v>146.93</v>
      </c>
      <c r="J52409" s="3">
        <v>91.6</v>
      </c>
      <c r="K52409" s="3">
        <v>146.93</v>
      </c>
      <c r="L52409" s="3">
        <v>18.890999999999998</v>
      </c>
      <c r="M52409">
        <v>1</v>
      </c>
      <c r="N52409" s="1" t="s">
        <v>3955</v>
      </c>
      <c r="O52409"/>
      <c r="P52409"/>
      <c r="Q52409"/>
      <c r="R52409"/>
    </row>
    <row r="52410" spans="1:18" x14ac:dyDescent="0.3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>
        <v>5.39</v>
      </c>
      <c r="I52410" s="3">
        <v>37.729999999999997</v>
      </c>
      <c r="J52410" s="3">
        <v>48.46</v>
      </c>
      <c r="K52410" s="3">
        <v>37.729999999999997</v>
      </c>
      <c r="L52410" s="3">
        <v>4.851</v>
      </c>
      <c r="M52410">
        <v>1</v>
      </c>
      <c r="N52410" s="1" t="s">
        <v>3955</v>
      </c>
      <c r="O52410"/>
      <c r="P52410"/>
      <c r="Q52410"/>
      <c r="R52410"/>
    </row>
    <row r="52411" spans="1:18" x14ac:dyDescent="0.3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>
        <v>2.99</v>
      </c>
      <c r="I52411" s="3">
        <v>20.93</v>
      </c>
      <c r="J52411" s="3">
        <v>13.06</v>
      </c>
      <c r="K52411" s="3">
        <v>20.93</v>
      </c>
      <c r="L52411" s="3">
        <v>2.6909999999999998</v>
      </c>
      <c r="M52411">
        <v>1</v>
      </c>
      <c r="N52411" s="1" t="s">
        <v>3955</v>
      </c>
      <c r="O52411"/>
      <c r="P52411"/>
      <c r="Q52411"/>
      <c r="R52411"/>
    </row>
    <row r="52412" spans="1:18" x14ac:dyDescent="0.3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>
        <v>20.99</v>
      </c>
      <c r="I52412" s="3">
        <v>146.93</v>
      </c>
      <c r="J52412" s="3">
        <v>91.6</v>
      </c>
      <c r="K52412" s="3">
        <v>146.93</v>
      </c>
      <c r="L52412" s="3">
        <v>18.890999999999998</v>
      </c>
      <c r="M52412">
        <v>1</v>
      </c>
      <c r="N52412" s="1" t="s">
        <v>3955</v>
      </c>
      <c r="O52412"/>
      <c r="P52412"/>
      <c r="Q52412"/>
      <c r="R52412"/>
    </row>
    <row r="52413" spans="1:18" x14ac:dyDescent="0.3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>
        <v>323.99</v>
      </c>
      <c r="I52413" s="3">
        <v>2267.9299999999998</v>
      </c>
      <c r="J52413" s="3">
        <v>2405.5500000000002</v>
      </c>
      <c r="K52413" s="3">
        <v>2267.9299999999998</v>
      </c>
      <c r="L52413" s="3">
        <v>291.59100000000001</v>
      </c>
      <c r="M52413">
        <v>1</v>
      </c>
      <c r="N52413" s="1" t="s">
        <v>3955</v>
      </c>
      <c r="O52413"/>
      <c r="P52413"/>
      <c r="Q52413"/>
      <c r="R52413"/>
    </row>
    <row r="52414" spans="1:18" x14ac:dyDescent="0.3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>
        <v>32.39</v>
      </c>
      <c r="I52414" s="3">
        <v>226.73</v>
      </c>
      <c r="J52414" s="3">
        <v>291.01</v>
      </c>
      <c r="K52414" s="3">
        <v>226.73</v>
      </c>
      <c r="L52414" s="3">
        <v>29.151</v>
      </c>
      <c r="M52414">
        <v>1</v>
      </c>
      <c r="N52414" s="1" t="s">
        <v>3955</v>
      </c>
      <c r="O52414"/>
      <c r="P52414"/>
      <c r="Q52414"/>
      <c r="R52414"/>
    </row>
    <row r="52415" spans="1:18" x14ac:dyDescent="0.3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>
        <v>14.69</v>
      </c>
      <c r="I52415" s="3">
        <v>102.83</v>
      </c>
      <c r="J52415" s="3">
        <v>64.12</v>
      </c>
      <c r="K52415" s="3">
        <v>102.83</v>
      </c>
      <c r="L52415" s="3">
        <v>13.221</v>
      </c>
      <c r="M52415">
        <v>2</v>
      </c>
      <c r="N52415" s="1" t="s">
        <v>3963</v>
      </c>
      <c r="O52415"/>
      <c r="P52415"/>
      <c r="Q52415"/>
      <c r="R52415"/>
    </row>
    <row r="52416" spans="1:18" x14ac:dyDescent="0.3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>
        <v>38.1</v>
      </c>
      <c r="I52416" s="3">
        <v>266.7</v>
      </c>
      <c r="J52416" s="3">
        <v>166.24</v>
      </c>
      <c r="K52416" s="3">
        <v>266.7</v>
      </c>
      <c r="L52416" s="3">
        <v>34.29</v>
      </c>
      <c r="M52416">
        <v>2</v>
      </c>
      <c r="N52416" s="1" t="s">
        <v>3963</v>
      </c>
      <c r="O52416"/>
      <c r="P52416"/>
      <c r="Q52416"/>
      <c r="R52416"/>
    </row>
    <row r="52417" spans="1:18" x14ac:dyDescent="0.3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>
        <v>14.69</v>
      </c>
      <c r="I52417" s="3">
        <v>102.83</v>
      </c>
      <c r="J52417" s="3">
        <v>64.12</v>
      </c>
      <c r="K52417" s="3">
        <v>102.83</v>
      </c>
      <c r="L52417" s="3">
        <v>13.221</v>
      </c>
      <c r="M52417">
        <v>2</v>
      </c>
      <c r="N52417" s="1" t="s">
        <v>3963</v>
      </c>
      <c r="O52417"/>
      <c r="P52417"/>
      <c r="Q52417"/>
      <c r="R52417"/>
    </row>
    <row r="52418" spans="1:18" x14ac:dyDescent="0.3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>
        <v>29.99</v>
      </c>
      <c r="I52418" s="3">
        <v>209.93</v>
      </c>
      <c r="J52418" s="3">
        <v>269.45</v>
      </c>
      <c r="K52418" s="3">
        <v>209.93</v>
      </c>
      <c r="L52418" s="3">
        <v>26.991</v>
      </c>
      <c r="M52418">
        <v>2</v>
      </c>
      <c r="N52418" s="1" t="s">
        <v>3963</v>
      </c>
      <c r="O52418"/>
      <c r="P52418"/>
      <c r="Q52418"/>
      <c r="R52418"/>
    </row>
    <row r="52419" spans="1:18" x14ac:dyDescent="0.3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>
        <v>38.1</v>
      </c>
      <c r="I52419" s="3">
        <v>266.7</v>
      </c>
      <c r="J52419" s="3">
        <v>166.24</v>
      </c>
      <c r="K52419" s="3">
        <v>266.7</v>
      </c>
      <c r="L52419" s="3">
        <v>34.29</v>
      </c>
      <c r="M52419">
        <v>2</v>
      </c>
      <c r="N52419" s="1" t="s">
        <v>3963</v>
      </c>
      <c r="O52419"/>
      <c r="P52419"/>
      <c r="Q52419"/>
      <c r="R52419"/>
    </row>
    <row r="52420" spans="1:18" x14ac:dyDescent="0.3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>
        <v>41.99</v>
      </c>
      <c r="I52420" s="3">
        <v>293.93</v>
      </c>
      <c r="J52420" s="3">
        <v>183.23</v>
      </c>
      <c r="K52420" s="3">
        <v>293.93</v>
      </c>
      <c r="L52420" s="3">
        <v>37.790999999999997</v>
      </c>
      <c r="M52420">
        <v>2</v>
      </c>
      <c r="N52420" s="1" t="s">
        <v>3944</v>
      </c>
      <c r="O52420"/>
      <c r="P52420"/>
      <c r="Q52420"/>
      <c r="R52420"/>
    </row>
    <row r="52421" spans="1:18" x14ac:dyDescent="0.3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>
        <v>38.1</v>
      </c>
      <c r="I52421" s="3">
        <v>266.7</v>
      </c>
      <c r="J52421" s="3">
        <v>166.24</v>
      </c>
      <c r="K52421" s="3">
        <v>266.7</v>
      </c>
      <c r="L52421" s="3">
        <v>34.29</v>
      </c>
      <c r="M52421">
        <v>2</v>
      </c>
      <c r="N52421" s="1" t="s">
        <v>3944</v>
      </c>
      <c r="O52421"/>
      <c r="P52421"/>
      <c r="Q52421"/>
      <c r="R52421"/>
    </row>
    <row r="52422" spans="1:18" x14ac:dyDescent="0.3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>
        <v>38.1</v>
      </c>
      <c r="I52422" s="3">
        <v>266.7</v>
      </c>
      <c r="J52422" s="3">
        <v>166.24</v>
      </c>
      <c r="K52422" s="3">
        <v>266.7</v>
      </c>
      <c r="L52422" s="3">
        <v>34.29</v>
      </c>
      <c r="M52422">
        <v>2</v>
      </c>
      <c r="N52422" s="1" t="s">
        <v>3944</v>
      </c>
      <c r="O52422"/>
      <c r="P52422"/>
      <c r="Q52422"/>
      <c r="R52422"/>
    </row>
    <row r="52423" spans="1:18" x14ac:dyDescent="0.3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>
        <v>5.39</v>
      </c>
      <c r="I52423" s="3">
        <v>37.729999999999997</v>
      </c>
      <c r="J52423" s="3">
        <v>48.46</v>
      </c>
      <c r="K52423" s="3">
        <v>37.729999999999997</v>
      </c>
      <c r="L52423" s="3">
        <v>4.851</v>
      </c>
      <c r="M52423">
        <v>2</v>
      </c>
      <c r="N52423" s="1" t="s">
        <v>3944</v>
      </c>
      <c r="O52423"/>
      <c r="P52423"/>
      <c r="Q52423"/>
      <c r="R52423"/>
    </row>
    <row r="52424" spans="1:18" x14ac:dyDescent="0.3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>
        <v>2039.99</v>
      </c>
      <c r="I52424" s="3">
        <v>14279.93</v>
      </c>
      <c r="J52424" s="3">
        <v>13385.08</v>
      </c>
      <c r="K52424" s="3">
        <v>14279.93</v>
      </c>
      <c r="L52424" s="3">
        <v>1835.991</v>
      </c>
      <c r="M52424">
        <v>3</v>
      </c>
      <c r="N52424" s="1" t="s">
        <v>3933</v>
      </c>
      <c r="O52424"/>
      <c r="P52424"/>
      <c r="Q52424"/>
      <c r="R52424"/>
    </row>
    <row r="52425" spans="1:18" x14ac:dyDescent="0.3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>
        <v>28.84</v>
      </c>
      <c r="I52425" s="3">
        <v>201.88</v>
      </c>
      <c r="J52425" s="3">
        <v>222.07</v>
      </c>
      <c r="K52425" s="3">
        <v>201.88</v>
      </c>
      <c r="L52425" s="3">
        <v>25.956</v>
      </c>
      <c r="M52425">
        <v>1</v>
      </c>
      <c r="N52425" s="1" t="s">
        <v>3935</v>
      </c>
      <c r="O52425"/>
      <c r="P52425"/>
      <c r="Q52425"/>
      <c r="R52425"/>
    </row>
    <row r="52426" spans="1:18" x14ac:dyDescent="0.3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>
        <v>2024.99</v>
      </c>
      <c r="I52426" s="3">
        <v>14174.93</v>
      </c>
      <c r="J52426" s="3">
        <v>13286.66</v>
      </c>
      <c r="K52426" s="3">
        <v>14174.93</v>
      </c>
      <c r="L52426" s="3">
        <v>1822.491</v>
      </c>
      <c r="M52426">
        <v>1</v>
      </c>
      <c r="N52426" s="1" t="s">
        <v>3935</v>
      </c>
      <c r="O52426"/>
      <c r="P52426"/>
      <c r="Q52426"/>
      <c r="R52426"/>
    </row>
    <row r="52427" spans="1:18" x14ac:dyDescent="0.3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>
        <v>2039.99</v>
      </c>
      <c r="I52427" s="3">
        <v>14279.93</v>
      </c>
      <c r="J52427" s="3">
        <v>13385.08</v>
      </c>
      <c r="K52427" s="3">
        <v>14279.93</v>
      </c>
      <c r="L52427" s="3">
        <v>1835.991</v>
      </c>
      <c r="M52427">
        <v>1</v>
      </c>
      <c r="N52427" s="1" t="s">
        <v>3935</v>
      </c>
      <c r="O52427"/>
      <c r="P52427"/>
      <c r="Q52427"/>
      <c r="R52427"/>
    </row>
    <row r="52428" spans="1:18" x14ac:dyDescent="0.3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>
        <v>419.46</v>
      </c>
      <c r="I52428" s="3">
        <v>2936.22</v>
      </c>
      <c r="J52428" s="3">
        <v>2892.02</v>
      </c>
      <c r="K52428" s="3">
        <v>2936.22</v>
      </c>
      <c r="L52428" s="3">
        <v>377.51400000000001</v>
      </c>
      <c r="M52428">
        <v>2</v>
      </c>
      <c r="N52428" s="1" t="s">
        <v>3936</v>
      </c>
      <c r="O52428"/>
      <c r="P52428"/>
      <c r="Q52428"/>
      <c r="R52428"/>
    </row>
    <row r="52429" spans="1:18" x14ac:dyDescent="0.3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>
        <v>2039.99</v>
      </c>
      <c r="I52429" s="3">
        <v>14279.93</v>
      </c>
      <c r="J52429" s="3">
        <v>13385.08</v>
      </c>
      <c r="K52429" s="3">
        <v>14279.93</v>
      </c>
      <c r="L52429" s="3">
        <v>1835.991</v>
      </c>
      <c r="M52429">
        <v>2</v>
      </c>
      <c r="N52429" s="1" t="s">
        <v>3936</v>
      </c>
      <c r="O52429"/>
      <c r="P52429"/>
      <c r="Q52429"/>
      <c r="R52429"/>
    </row>
    <row r="52430" spans="1:18" x14ac:dyDescent="0.3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>
        <v>5.7</v>
      </c>
      <c r="I52430" s="3">
        <v>39.9</v>
      </c>
      <c r="J52430" s="3">
        <v>23.77</v>
      </c>
      <c r="K52430" s="3">
        <v>39.9</v>
      </c>
      <c r="L52430" s="3">
        <v>5.13</v>
      </c>
      <c r="M52430">
        <v>2</v>
      </c>
      <c r="N52430" s="1" t="s">
        <v>3936</v>
      </c>
      <c r="O52430"/>
      <c r="P52430"/>
      <c r="Q52430"/>
      <c r="R52430"/>
    </row>
    <row r="52431" spans="1:18" x14ac:dyDescent="0.3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>
        <v>2039.99</v>
      </c>
      <c r="I52431" s="3">
        <v>14279.93</v>
      </c>
      <c r="J52431" s="3">
        <v>13385.08</v>
      </c>
      <c r="K52431" s="3">
        <v>14279.93</v>
      </c>
      <c r="L52431" s="3">
        <v>1835.991</v>
      </c>
      <c r="M52431">
        <v>2</v>
      </c>
      <c r="N52431" s="1" t="s">
        <v>3936</v>
      </c>
      <c r="O52431"/>
      <c r="P52431"/>
      <c r="Q52431"/>
      <c r="R52431"/>
    </row>
    <row r="52432" spans="1:18" x14ac:dyDescent="0.3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>
        <v>20.190000000000001</v>
      </c>
      <c r="I52432" s="3">
        <v>141.33000000000001</v>
      </c>
      <c r="J52432" s="3">
        <v>84.19</v>
      </c>
      <c r="K52432" s="3">
        <v>141.33000000000001</v>
      </c>
      <c r="L52432" s="3">
        <v>18.170999999999999</v>
      </c>
      <c r="M52432">
        <v>2</v>
      </c>
      <c r="N52432" s="1" t="s">
        <v>3936</v>
      </c>
      <c r="O52432"/>
      <c r="P52432"/>
      <c r="Q52432"/>
      <c r="R52432"/>
    </row>
    <row r="52433" spans="1:18" x14ac:dyDescent="0.3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>
        <v>647.99</v>
      </c>
      <c r="I52433" s="3">
        <v>4535.93</v>
      </c>
      <c r="J52433" s="3">
        <v>4189.05</v>
      </c>
      <c r="K52433" s="3">
        <v>4535.93</v>
      </c>
      <c r="L52433" s="3">
        <v>583.19100000000003</v>
      </c>
      <c r="M52433">
        <v>3</v>
      </c>
      <c r="N52433" s="1" t="s">
        <v>3956</v>
      </c>
      <c r="O52433"/>
      <c r="P52433"/>
      <c r="Q52433"/>
      <c r="R52433"/>
    </row>
    <row r="52434" spans="1:18" x14ac:dyDescent="0.3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>
        <v>28.84</v>
      </c>
      <c r="I52434" s="3">
        <v>201.88</v>
      </c>
      <c r="J52434" s="3">
        <v>203.56</v>
      </c>
      <c r="K52434" s="3">
        <v>201.88</v>
      </c>
      <c r="L52434" s="3">
        <v>25.956</v>
      </c>
      <c r="M52434">
        <v>3</v>
      </c>
      <c r="N52434" s="1" t="s">
        <v>3956</v>
      </c>
      <c r="O52434"/>
      <c r="P52434"/>
      <c r="Q52434"/>
      <c r="R52434"/>
    </row>
    <row r="52435" spans="1:18" x14ac:dyDescent="0.3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>
        <v>647.99</v>
      </c>
      <c r="I52435" s="3">
        <v>4535.93</v>
      </c>
      <c r="J52435" s="3">
        <v>4189.05</v>
      </c>
      <c r="K52435" s="3">
        <v>4535.93</v>
      </c>
      <c r="L52435" s="3">
        <v>583.19100000000003</v>
      </c>
      <c r="M52435">
        <v>3</v>
      </c>
      <c r="N52435" s="1" t="s">
        <v>3956</v>
      </c>
      <c r="O52435"/>
      <c r="P52435"/>
      <c r="Q52435"/>
      <c r="R52435"/>
    </row>
    <row r="52436" spans="1:18" x14ac:dyDescent="0.3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>
        <v>1242.8499999999999</v>
      </c>
      <c r="I52436" s="3">
        <v>8699.9500000000007</v>
      </c>
      <c r="J52436" s="3">
        <v>7824.99</v>
      </c>
      <c r="K52436" s="3">
        <v>8699.9500000000007</v>
      </c>
      <c r="L52436" s="3">
        <v>1118.5650000000001</v>
      </c>
      <c r="M52436">
        <v>3</v>
      </c>
      <c r="N52436" s="1" t="s">
        <v>3937</v>
      </c>
      <c r="O52436"/>
      <c r="P52436"/>
      <c r="Q52436"/>
      <c r="R52436"/>
    </row>
    <row r="52437" spans="1:18" x14ac:dyDescent="0.3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>
        <v>141.62</v>
      </c>
      <c r="I52437" s="3">
        <v>991.34</v>
      </c>
      <c r="J52437" s="3">
        <v>733.57</v>
      </c>
      <c r="K52437" s="3">
        <v>991.34</v>
      </c>
      <c r="L52437" s="3">
        <v>127.458</v>
      </c>
      <c r="M52437">
        <v>3</v>
      </c>
      <c r="N52437" s="1" t="s">
        <v>3937</v>
      </c>
      <c r="O52437"/>
      <c r="P52437"/>
      <c r="Q52437"/>
      <c r="R52437"/>
    </row>
    <row r="52438" spans="1:18" x14ac:dyDescent="0.3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>
        <v>20.190000000000001</v>
      </c>
      <c r="I52438" s="3">
        <v>141.33000000000001</v>
      </c>
      <c r="J52438" s="3">
        <v>97.15</v>
      </c>
      <c r="K52438" s="3">
        <v>141.33000000000001</v>
      </c>
      <c r="L52438" s="3">
        <v>18.170999999999999</v>
      </c>
      <c r="M52438">
        <v>3</v>
      </c>
      <c r="N52438" s="1" t="s">
        <v>3949</v>
      </c>
      <c r="O52438"/>
      <c r="P52438"/>
      <c r="Q52438"/>
      <c r="R52438"/>
    </row>
    <row r="52439" spans="1:18" x14ac:dyDescent="0.3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>
        <v>1308.94</v>
      </c>
      <c r="I52439" s="3">
        <v>9162.58</v>
      </c>
      <c r="J52439" s="3">
        <v>9244.7900000000009</v>
      </c>
      <c r="K52439" s="3">
        <v>9162.58</v>
      </c>
      <c r="L52439" s="3">
        <v>1178.046</v>
      </c>
      <c r="M52439">
        <v>3</v>
      </c>
      <c r="N52439" s="1" t="s">
        <v>3949</v>
      </c>
      <c r="O52439"/>
      <c r="P52439"/>
      <c r="Q52439"/>
      <c r="R52439"/>
    </row>
    <row r="52440" spans="1:18" x14ac:dyDescent="0.3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>
        <v>202.33</v>
      </c>
      <c r="I52440" s="3">
        <v>1416.31</v>
      </c>
      <c r="J52440" s="3">
        <v>1310.0999999999999</v>
      </c>
      <c r="K52440" s="3">
        <v>1416.31</v>
      </c>
      <c r="L52440" s="3">
        <v>182.09700000000001</v>
      </c>
      <c r="M52440">
        <v>3</v>
      </c>
      <c r="N52440" s="1" t="s">
        <v>3949</v>
      </c>
      <c r="O52440"/>
      <c r="P52440"/>
      <c r="Q52440"/>
      <c r="R52440"/>
    </row>
    <row r="52441" spans="1:18" x14ac:dyDescent="0.3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>
        <v>600.26</v>
      </c>
      <c r="I52441" s="3">
        <v>4201.82</v>
      </c>
      <c r="J52441" s="3">
        <v>4239.54</v>
      </c>
      <c r="K52441" s="3">
        <v>4201.82</v>
      </c>
      <c r="L52441" s="3">
        <v>540.23400000000004</v>
      </c>
      <c r="M52441">
        <v>3</v>
      </c>
      <c r="N52441" s="1" t="s">
        <v>3949</v>
      </c>
      <c r="O52441"/>
      <c r="P52441"/>
      <c r="Q52441"/>
      <c r="R52441"/>
    </row>
    <row r="52442" spans="1:18" x14ac:dyDescent="0.3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>
        <v>14.13</v>
      </c>
      <c r="I52442" s="3">
        <v>98.91</v>
      </c>
      <c r="J52442" s="3">
        <v>68</v>
      </c>
      <c r="K52442" s="3">
        <v>98.91</v>
      </c>
      <c r="L52442" s="3">
        <v>12.717000000000001</v>
      </c>
      <c r="M52442">
        <v>4</v>
      </c>
      <c r="N52442" s="1" t="s">
        <v>3957</v>
      </c>
      <c r="O52442"/>
      <c r="P52442"/>
      <c r="Q52442"/>
      <c r="R52442"/>
    </row>
    <row r="52443" spans="1:18" x14ac:dyDescent="0.3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>
        <v>22.79</v>
      </c>
      <c r="I52443" s="3">
        <v>159.53</v>
      </c>
      <c r="J52443" s="3">
        <v>109.7</v>
      </c>
      <c r="K52443" s="3">
        <v>159.53</v>
      </c>
      <c r="L52443" s="3">
        <v>20.510999999999999</v>
      </c>
      <c r="M52443">
        <v>4</v>
      </c>
      <c r="N52443" s="1" t="s">
        <v>3957</v>
      </c>
      <c r="O52443"/>
      <c r="P52443"/>
      <c r="Q52443"/>
      <c r="R52443"/>
    </row>
    <row r="52444" spans="1:18" x14ac:dyDescent="0.3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>
        <v>5.19</v>
      </c>
      <c r="I52444" s="3">
        <v>36.33</v>
      </c>
      <c r="J52444" s="3">
        <v>36.61</v>
      </c>
      <c r="K52444" s="3">
        <v>36.33</v>
      </c>
      <c r="L52444" s="3">
        <v>4.6710000000000003</v>
      </c>
      <c r="M52444">
        <v>4</v>
      </c>
      <c r="N52444" s="1" t="s">
        <v>3957</v>
      </c>
      <c r="O52444"/>
      <c r="P52444"/>
      <c r="Q52444"/>
      <c r="R52444"/>
    </row>
    <row r="52445" spans="1:18" x14ac:dyDescent="0.3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>
        <v>44.99</v>
      </c>
      <c r="I52445" s="3">
        <v>314.93</v>
      </c>
      <c r="J52445" s="3">
        <v>216.53</v>
      </c>
      <c r="K52445" s="3">
        <v>314.93</v>
      </c>
      <c r="L52445" s="3">
        <v>40.491</v>
      </c>
      <c r="M52445">
        <v>4</v>
      </c>
      <c r="N52445" s="1" t="s">
        <v>3957</v>
      </c>
      <c r="O52445"/>
      <c r="P52445"/>
      <c r="Q52445"/>
      <c r="R52445"/>
    </row>
    <row r="52446" spans="1:18" x14ac:dyDescent="0.3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>
        <v>28.84</v>
      </c>
      <c r="I52446" s="3">
        <v>201.88</v>
      </c>
      <c r="J52446" s="3">
        <v>203.56</v>
      </c>
      <c r="K52446" s="3">
        <v>201.88</v>
      </c>
      <c r="L52446" s="3">
        <v>25.956</v>
      </c>
      <c r="M52446">
        <v>4</v>
      </c>
      <c r="N52446" s="1" t="s">
        <v>3938</v>
      </c>
      <c r="O52446"/>
      <c r="P52446"/>
      <c r="Q52446"/>
      <c r="R52446"/>
    </row>
    <row r="52447" spans="1:18" x14ac:dyDescent="0.3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>
        <v>1229.46</v>
      </c>
      <c r="I52447" s="3">
        <v>8606.2199999999993</v>
      </c>
      <c r="J52447" s="3">
        <v>7740.67</v>
      </c>
      <c r="K52447" s="3">
        <v>8606.2199999999993</v>
      </c>
      <c r="L52447" s="3">
        <v>1106.5139999999999</v>
      </c>
      <c r="M52447">
        <v>4</v>
      </c>
      <c r="N52447" s="1" t="s">
        <v>3938</v>
      </c>
      <c r="O52447"/>
      <c r="P52447"/>
      <c r="Q52447"/>
      <c r="R52447"/>
    </row>
    <row r="52448" spans="1:18" x14ac:dyDescent="0.3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>
        <v>28.84</v>
      </c>
      <c r="I52448" s="3">
        <v>201.88</v>
      </c>
      <c r="J52448" s="3">
        <v>203.56</v>
      </c>
      <c r="K52448" s="3">
        <v>201.88</v>
      </c>
      <c r="L52448" s="3">
        <v>25.956</v>
      </c>
      <c r="M52448">
        <v>4</v>
      </c>
      <c r="N52448" s="1" t="s">
        <v>3938</v>
      </c>
      <c r="O52448"/>
      <c r="P52448"/>
      <c r="Q52448"/>
      <c r="R52448"/>
    </row>
    <row r="52449" spans="1:18" x14ac:dyDescent="0.3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>
        <v>20.190000000000001</v>
      </c>
      <c r="I52449" s="3">
        <v>141.33000000000001</v>
      </c>
      <c r="J52449" s="3">
        <v>97.15</v>
      </c>
      <c r="K52449" s="3">
        <v>141.33000000000001</v>
      </c>
      <c r="L52449" s="3">
        <v>18.170999999999999</v>
      </c>
      <c r="M52449">
        <v>4</v>
      </c>
      <c r="N52449" s="1" t="s">
        <v>3938</v>
      </c>
      <c r="O52449"/>
      <c r="P52449"/>
      <c r="Q52449"/>
      <c r="R52449"/>
    </row>
    <row r="52450" spans="1:18" x14ac:dyDescent="0.3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>
        <v>28.84</v>
      </c>
      <c r="I52450" s="3">
        <v>201.88</v>
      </c>
      <c r="J52450" s="3">
        <v>203.56</v>
      </c>
      <c r="K52450" s="3">
        <v>201.88</v>
      </c>
      <c r="L52450" s="3">
        <v>25.956</v>
      </c>
      <c r="M52450">
        <v>4</v>
      </c>
      <c r="N52450" s="1" t="s">
        <v>3938</v>
      </c>
      <c r="O52450"/>
      <c r="P52450"/>
      <c r="Q52450"/>
      <c r="R52450"/>
    </row>
    <row r="52451" spans="1:18" x14ac:dyDescent="0.3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>
        <v>469.79</v>
      </c>
      <c r="I52451" s="3">
        <v>3288.53</v>
      </c>
      <c r="J52451" s="3">
        <v>3406.95</v>
      </c>
      <c r="K52451" s="3">
        <v>3288.53</v>
      </c>
      <c r="L52451" s="3">
        <v>422.81099999999998</v>
      </c>
      <c r="M52451">
        <v>4</v>
      </c>
      <c r="N52451" s="1" t="s">
        <v>3950</v>
      </c>
      <c r="O52451"/>
      <c r="P52451"/>
      <c r="Q52451"/>
      <c r="R52451"/>
    </row>
    <row r="52452" spans="1:18" x14ac:dyDescent="0.3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>
        <v>469.79</v>
      </c>
      <c r="I52452" s="3">
        <v>3288.53</v>
      </c>
      <c r="J52452" s="3">
        <v>3406.95</v>
      </c>
      <c r="K52452" s="3">
        <v>3288.53</v>
      </c>
      <c r="L52452" s="3">
        <v>422.81099999999998</v>
      </c>
      <c r="M52452">
        <v>4</v>
      </c>
      <c r="N52452" s="1" t="s">
        <v>3950</v>
      </c>
      <c r="O52452"/>
      <c r="P52452"/>
      <c r="Q52452"/>
      <c r="R52452"/>
    </row>
    <row r="52453" spans="1:18" x14ac:dyDescent="0.3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>
        <v>1466.01</v>
      </c>
      <c r="I52453" s="3">
        <v>10262.07</v>
      </c>
      <c r="J52453" s="3">
        <v>10631.5</v>
      </c>
      <c r="K52453" s="3">
        <v>10262.07</v>
      </c>
      <c r="L52453" s="3">
        <v>1319.4090000000001</v>
      </c>
      <c r="M52453">
        <v>4</v>
      </c>
      <c r="N52453" s="1" t="s">
        <v>3950</v>
      </c>
      <c r="O52453"/>
      <c r="P52453"/>
      <c r="Q52453"/>
      <c r="R52453"/>
    </row>
    <row r="52454" spans="1:18" x14ac:dyDescent="0.3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>
        <v>1466.01</v>
      </c>
      <c r="I52454" s="3">
        <v>10262.07</v>
      </c>
      <c r="J52454" s="3">
        <v>10631.5</v>
      </c>
      <c r="K52454" s="3">
        <v>10262.07</v>
      </c>
      <c r="L52454" s="3">
        <v>1319.4090000000001</v>
      </c>
      <c r="M52454">
        <v>4</v>
      </c>
      <c r="N52454" s="1" t="s">
        <v>3950</v>
      </c>
      <c r="O52454"/>
      <c r="P52454"/>
      <c r="Q52454"/>
      <c r="R52454"/>
    </row>
    <row r="52455" spans="1:18" x14ac:dyDescent="0.3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>
        <v>28.84</v>
      </c>
      <c r="I52455" s="3">
        <v>201.88</v>
      </c>
      <c r="J52455" s="3">
        <v>203.56</v>
      </c>
      <c r="K52455" s="3">
        <v>201.88</v>
      </c>
      <c r="L52455" s="3">
        <v>25.956</v>
      </c>
      <c r="M52455">
        <v>4</v>
      </c>
      <c r="N52455" s="1" t="s">
        <v>3950</v>
      </c>
      <c r="O52455"/>
      <c r="P52455"/>
      <c r="Q52455"/>
      <c r="R52455"/>
    </row>
    <row r="52456" spans="1:18" x14ac:dyDescent="0.3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>
        <v>469.79</v>
      </c>
      <c r="I52456" s="3">
        <v>3288.53</v>
      </c>
      <c r="J52456" s="3">
        <v>3406.95</v>
      </c>
      <c r="K52456" s="3">
        <v>3288.53</v>
      </c>
      <c r="L52456" s="3">
        <v>422.81099999999998</v>
      </c>
      <c r="M52456">
        <v>1</v>
      </c>
      <c r="N52456" s="1" t="s">
        <v>3939</v>
      </c>
      <c r="O52456"/>
      <c r="P52456"/>
      <c r="Q52456"/>
      <c r="R52456"/>
    </row>
    <row r="52457" spans="1:18" x14ac:dyDescent="0.3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>
        <v>1229.46</v>
      </c>
      <c r="I52457" s="3">
        <v>8606.2199999999993</v>
      </c>
      <c r="J52457" s="3">
        <v>7740.67</v>
      </c>
      <c r="K52457" s="3">
        <v>8606.2199999999993</v>
      </c>
      <c r="L52457" s="3">
        <v>1106.5139999999999</v>
      </c>
      <c r="M52457">
        <v>1</v>
      </c>
      <c r="N52457" s="1" t="s">
        <v>3939</v>
      </c>
      <c r="O52457"/>
      <c r="P52457"/>
      <c r="Q52457"/>
      <c r="R52457"/>
    </row>
    <row r="52458" spans="1:18" x14ac:dyDescent="0.3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>
        <v>469.79</v>
      </c>
      <c r="I52458" s="3">
        <v>3288.53</v>
      </c>
      <c r="J52458" s="3">
        <v>3406.95</v>
      </c>
      <c r="K52458" s="3">
        <v>3288.53</v>
      </c>
      <c r="L52458" s="3">
        <v>422.81099999999998</v>
      </c>
      <c r="M52458">
        <v>1</v>
      </c>
      <c r="N52458" s="1" t="s">
        <v>3951</v>
      </c>
      <c r="O52458"/>
      <c r="P52458"/>
      <c r="Q52458"/>
      <c r="R52458"/>
    </row>
    <row r="52459" spans="1:18" x14ac:dyDescent="0.3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>
        <v>1466.01</v>
      </c>
      <c r="I52459" s="3">
        <v>10262.07</v>
      </c>
      <c r="J52459" s="3">
        <v>10631.5</v>
      </c>
      <c r="K52459" s="3">
        <v>10262.07</v>
      </c>
      <c r="L52459" s="3">
        <v>1319.4090000000001</v>
      </c>
      <c r="M52459">
        <v>1</v>
      </c>
      <c r="N52459" s="1" t="s">
        <v>3951</v>
      </c>
      <c r="O52459"/>
      <c r="P52459"/>
      <c r="Q52459"/>
      <c r="R52459"/>
    </row>
    <row r="52460" spans="1:18" x14ac:dyDescent="0.3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>
        <v>22.79</v>
      </c>
      <c r="I52460" s="3">
        <v>159.53</v>
      </c>
      <c r="J52460" s="3">
        <v>109.7</v>
      </c>
      <c r="K52460" s="3">
        <v>159.53</v>
      </c>
      <c r="L52460" s="3">
        <v>20.510999999999999</v>
      </c>
      <c r="M52460">
        <v>2</v>
      </c>
      <c r="N52460" s="1" t="s">
        <v>3959</v>
      </c>
      <c r="O52460"/>
      <c r="P52460"/>
      <c r="Q52460"/>
      <c r="R52460"/>
    </row>
    <row r="52461" spans="1:18" x14ac:dyDescent="0.3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>
        <v>1242.8499999999999</v>
      </c>
      <c r="I52461" s="3">
        <v>8699.9500000000007</v>
      </c>
      <c r="J52461" s="3">
        <v>7824.99</v>
      </c>
      <c r="K52461" s="3">
        <v>8699.9500000000007</v>
      </c>
      <c r="L52461" s="3">
        <v>1118.5650000000001</v>
      </c>
      <c r="M52461">
        <v>2</v>
      </c>
      <c r="N52461" s="1" t="s">
        <v>3959</v>
      </c>
      <c r="O52461"/>
      <c r="P52461"/>
      <c r="Q52461"/>
      <c r="R52461"/>
    </row>
    <row r="52462" spans="1:18" x14ac:dyDescent="0.3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>
        <v>22.79</v>
      </c>
      <c r="I52462" s="3">
        <v>159.53</v>
      </c>
      <c r="J52462" s="3">
        <v>109.7</v>
      </c>
      <c r="K52462" s="3">
        <v>159.53</v>
      </c>
      <c r="L52462" s="3">
        <v>20.510999999999999</v>
      </c>
      <c r="M52462">
        <v>2</v>
      </c>
      <c r="N52462" s="1" t="s">
        <v>3959</v>
      </c>
      <c r="O52462"/>
      <c r="P52462"/>
      <c r="Q52462"/>
      <c r="R52462"/>
    </row>
    <row r="52463" spans="1:18" x14ac:dyDescent="0.3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>
        <v>647.99</v>
      </c>
      <c r="I52463" s="3">
        <v>4535.93</v>
      </c>
      <c r="J52463" s="3">
        <v>4189.05</v>
      </c>
      <c r="K52463" s="3">
        <v>4535.93</v>
      </c>
      <c r="L52463" s="3">
        <v>583.19100000000003</v>
      </c>
      <c r="M52463">
        <v>2</v>
      </c>
      <c r="N52463" s="1" t="s">
        <v>3959</v>
      </c>
      <c r="O52463"/>
      <c r="P52463"/>
      <c r="Q52463"/>
      <c r="R52463"/>
    </row>
    <row r="52464" spans="1:18" x14ac:dyDescent="0.3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>
        <v>600.26</v>
      </c>
      <c r="I52464" s="3">
        <v>4201.82</v>
      </c>
      <c r="J52464" s="3">
        <v>4239.54</v>
      </c>
      <c r="K52464" s="3">
        <v>4201.82</v>
      </c>
      <c r="L52464" s="3">
        <v>540.23400000000004</v>
      </c>
      <c r="M52464">
        <v>2</v>
      </c>
      <c r="N52464" s="1" t="s">
        <v>3959</v>
      </c>
      <c r="O52464"/>
      <c r="P52464"/>
      <c r="Q52464"/>
      <c r="R52464"/>
    </row>
    <row r="52465" spans="1:18" x14ac:dyDescent="0.3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>
        <v>5.19</v>
      </c>
      <c r="I52465" s="3">
        <v>36.33</v>
      </c>
      <c r="J52465" s="3">
        <v>36.61</v>
      </c>
      <c r="K52465" s="3">
        <v>36.33</v>
      </c>
      <c r="L52465" s="3">
        <v>4.6710000000000003</v>
      </c>
      <c r="M52465">
        <v>2</v>
      </c>
      <c r="N52465" s="1" t="s">
        <v>3940</v>
      </c>
      <c r="O52465"/>
      <c r="P52465"/>
      <c r="Q52465"/>
      <c r="R52465"/>
    </row>
    <row r="52466" spans="1:18" x14ac:dyDescent="0.3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>
        <v>209.26</v>
      </c>
      <c r="I52466" s="3">
        <v>1464.82</v>
      </c>
      <c r="J52466" s="3">
        <v>1300.74</v>
      </c>
      <c r="K52466" s="3">
        <v>1464.82</v>
      </c>
      <c r="L52466" s="3">
        <v>188.334</v>
      </c>
      <c r="M52466">
        <v>2</v>
      </c>
      <c r="N52466" s="1" t="s">
        <v>3940</v>
      </c>
      <c r="O52466"/>
      <c r="P52466"/>
      <c r="Q52466"/>
      <c r="R52466"/>
    </row>
    <row r="52467" spans="1:18" x14ac:dyDescent="0.3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>
        <v>22.79</v>
      </c>
      <c r="I52467" s="3">
        <v>159.53</v>
      </c>
      <c r="J52467" s="3">
        <v>109.7</v>
      </c>
      <c r="K52467" s="3">
        <v>159.53</v>
      </c>
      <c r="L52467" s="3">
        <v>20.510999999999999</v>
      </c>
      <c r="M52467">
        <v>2</v>
      </c>
      <c r="N52467" s="1" t="s">
        <v>3940</v>
      </c>
      <c r="O52467"/>
      <c r="P52467"/>
      <c r="Q52467"/>
      <c r="R52467"/>
    </row>
    <row r="52468" spans="1:18" x14ac:dyDescent="0.3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>
        <v>44.99</v>
      </c>
      <c r="I52468" s="3">
        <v>314.93</v>
      </c>
      <c r="J52468" s="3">
        <v>216.53</v>
      </c>
      <c r="K52468" s="3">
        <v>314.93</v>
      </c>
      <c r="L52468" s="3">
        <v>40.491</v>
      </c>
      <c r="M52468">
        <v>2</v>
      </c>
      <c r="N52468" s="1" t="s">
        <v>3940</v>
      </c>
      <c r="O52468"/>
      <c r="P52468"/>
      <c r="Q52468"/>
      <c r="R52468"/>
    </row>
    <row r="52469" spans="1:18" x14ac:dyDescent="0.3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>
        <v>20.190000000000001</v>
      </c>
      <c r="I52469" s="3">
        <v>141.33000000000001</v>
      </c>
      <c r="J52469" s="3">
        <v>97.15</v>
      </c>
      <c r="K52469" s="3">
        <v>141.33000000000001</v>
      </c>
      <c r="L52469" s="3">
        <v>18.170999999999999</v>
      </c>
      <c r="M52469">
        <v>2</v>
      </c>
      <c r="N52469" s="1" t="s">
        <v>3940</v>
      </c>
      <c r="O52469"/>
      <c r="P52469"/>
      <c r="Q52469"/>
      <c r="R52469"/>
    </row>
    <row r="52470" spans="1:18" x14ac:dyDescent="0.3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>
        <v>1308.94</v>
      </c>
      <c r="I52470" s="3">
        <v>9162.58</v>
      </c>
      <c r="J52470" s="3">
        <v>9244.7900000000009</v>
      </c>
      <c r="K52470" s="3">
        <v>9162.58</v>
      </c>
      <c r="L52470" s="3">
        <v>1178.046</v>
      </c>
      <c r="M52470">
        <v>2</v>
      </c>
      <c r="N52470" s="1" t="s">
        <v>3952</v>
      </c>
      <c r="O52470"/>
      <c r="P52470"/>
      <c r="Q52470"/>
      <c r="R52470"/>
    </row>
    <row r="52471" spans="1:18" x14ac:dyDescent="0.3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>
        <v>1466.01</v>
      </c>
      <c r="I52471" s="3">
        <v>10262.07</v>
      </c>
      <c r="J52471" s="3">
        <v>10631.5</v>
      </c>
      <c r="K52471" s="3">
        <v>10262.07</v>
      </c>
      <c r="L52471" s="3">
        <v>1319.4090000000001</v>
      </c>
      <c r="M52471">
        <v>2</v>
      </c>
      <c r="N52471" s="1" t="s">
        <v>3952</v>
      </c>
      <c r="O52471"/>
      <c r="P52471"/>
      <c r="Q52471"/>
      <c r="R52471"/>
    </row>
    <row r="52472" spans="1:18" x14ac:dyDescent="0.3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>
        <v>324.45</v>
      </c>
      <c r="I52472" s="3">
        <v>2271.15</v>
      </c>
      <c r="J52472" s="3">
        <v>2100.83</v>
      </c>
      <c r="K52472" s="3">
        <v>2271.15</v>
      </c>
      <c r="L52472" s="3">
        <v>292.005</v>
      </c>
      <c r="M52472">
        <v>2</v>
      </c>
      <c r="N52472" s="1" t="s">
        <v>3952</v>
      </c>
      <c r="O52472"/>
      <c r="P52472"/>
      <c r="Q52472"/>
      <c r="R52472"/>
    </row>
    <row r="52473" spans="1:18" x14ac:dyDescent="0.3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>
        <v>469.79</v>
      </c>
      <c r="I52473" s="3">
        <v>3288.53</v>
      </c>
      <c r="J52473" s="3">
        <v>3406.95</v>
      </c>
      <c r="K52473" s="3">
        <v>3288.53</v>
      </c>
      <c r="L52473" s="3">
        <v>422.81099999999998</v>
      </c>
      <c r="M52473">
        <v>2</v>
      </c>
      <c r="N52473" s="1" t="s">
        <v>3952</v>
      </c>
      <c r="O52473"/>
      <c r="P52473"/>
      <c r="Q52473"/>
      <c r="R52473"/>
    </row>
    <row r="52474" spans="1:18" x14ac:dyDescent="0.3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>
        <v>22.79</v>
      </c>
      <c r="I52474" s="3">
        <v>159.53</v>
      </c>
      <c r="J52474" s="3">
        <v>109.7</v>
      </c>
      <c r="K52474" s="3">
        <v>159.53</v>
      </c>
      <c r="L52474" s="3">
        <v>20.510999999999999</v>
      </c>
      <c r="M52474">
        <v>2</v>
      </c>
      <c r="N52474" s="1" t="s">
        <v>3952</v>
      </c>
      <c r="O52474"/>
      <c r="P52474"/>
      <c r="Q52474"/>
      <c r="R52474"/>
    </row>
    <row r="52475" spans="1:18" x14ac:dyDescent="0.3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>
        <v>4.7699999999999996</v>
      </c>
      <c r="I52475" s="3">
        <v>33.39</v>
      </c>
      <c r="J52475" s="3">
        <v>20.81</v>
      </c>
      <c r="K52475" s="3">
        <v>33.39</v>
      </c>
      <c r="L52475" s="3">
        <v>4.2930000000000001</v>
      </c>
      <c r="M52475">
        <v>3</v>
      </c>
      <c r="N52475" s="1" t="s">
        <v>3960</v>
      </c>
      <c r="O52475"/>
      <c r="P52475"/>
      <c r="Q52475"/>
      <c r="R52475"/>
    </row>
    <row r="52476" spans="1:18" x14ac:dyDescent="0.3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>
        <v>38.1</v>
      </c>
      <c r="I52476" s="3">
        <v>266.7</v>
      </c>
      <c r="J52476" s="3">
        <v>166.24</v>
      </c>
      <c r="K52476" s="3">
        <v>266.7</v>
      </c>
      <c r="L52476" s="3">
        <v>34.29</v>
      </c>
      <c r="M52476">
        <v>3</v>
      </c>
      <c r="N52476" s="1" t="s">
        <v>3960</v>
      </c>
      <c r="O52476"/>
      <c r="P52476"/>
      <c r="Q52476"/>
      <c r="R52476"/>
    </row>
    <row r="52477" spans="1:18" x14ac:dyDescent="0.3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>
        <v>14.69</v>
      </c>
      <c r="I52477" s="3">
        <v>102.83</v>
      </c>
      <c r="J52477" s="3">
        <v>64.12</v>
      </c>
      <c r="K52477" s="3">
        <v>102.83</v>
      </c>
      <c r="L52477" s="3">
        <v>13.221</v>
      </c>
      <c r="M52477">
        <v>3</v>
      </c>
      <c r="N52477" s="1" t="s">
        <v>3960</v>
      </c>
      <c r="O52477"/>
      <c r="P52477"/>
      <c r="Q52477"/>
      <c r="R52477"/>
    </row>
    <row r="52478" spans="1:18" x14ac:dyDescent="0.3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>
        <v>15.75</v>
      </c>
      <c r="I52478" s="3">
        <v>110.25</v>
      </c>
      <c r="J52478" s="3">
        <v>91.6</v>
      </c>
      <c r="K52478" s="3">
        <v>110.25</v>
      </c>
      <c r="L52478" s="3">
        <v>14.175000000000001</v>
      </c>
      <c r="M52478">
        <v>3</v>
      </c>
      <c r="N52478" s="1" t="s">
        <v>3960</v>
      </c>
      <c r="O52478"/>
      <c r="P52478"/>
      <c r="Q52478"/>
      <c r="R52478"/>
    </row>
    <row r="52479" spans="1:18" x14ac:dyDescent="0.3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>
        <v>15.75</v>
      </c>
      <c r="I52479" s="3">
        <v>110.25</v>
      </c>
      <c r="J52479" s="3">
        <v>91.6</v>
      </c>
      <c r="K52479" s="3">
        <v>110.25</v>
      </c>
      <c r="L52479" s="3">
        <v>14.175000000000001</v>
      </c>
      <c r="M52479">
        <v>3</v>
      </c>
      <c r="N52479" s="1" t="s">
        <v>3960</v>
      </c>
      <c r="O52479"/>
      <c r="P52479"/>
      <c r="Q52479"/>
      <c r="R52479"/>
    </row>
    <row r="52480" spans="1:18" x14ac:dyDescent="0.3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>
        <v>1391.99</v>
      </c>
      <c r="I52480" s="3">
        <v>9743.93</v>
      </c>
      <c r="J52480" s="3">
        <v>8859.34</v>
      </c>
      <c r="K52480" s="3">
        <v>9743.93</v>
      </c>
      <c r="L52480" s="3">
        <v>1252.7909999999999</v>
      </c>
      <c r="M52480">
        <v>3</v>
      </c>
      <c r="N52480" s="1" t="s">
        <v>3960</v>
      </c>
      <c r="O52480"/>
      <c r="P52480"/>
      <c r="Q52480"/>
      <c r="R52480"/>
    </row>
    <row r="52481" spans="1:18" x14ac:dyDescent="0.3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